      <c r="D3374">
        <f>VLOOKUP(A3374,'RFM Monetary 2010-2011'!A3376:B7714,2,FALSE)</f>
        <v>1920.5900000000029</v>
      </c>
      <c r="E3374">
        <f t="shared" si="261"/>
        <v>5</v>
      </c>
      <c r="F3374">
        <f t="shared" si="262"/>
        <v>5</v>
      </c>
      <c r="G3374">
        <f t="shared" si="263"/>
        <v>4</v>
      </c>
      <c r="H3374" t="str">
        <f t="shared" si="264"/>
        <v>554</v>
      </c>
      <c r="I3374" t="str">
        <f t="shared" si="265"/>
        <v>Champion</v>
      </c>
    </row>
    <row r="3375" spans="1:9">
      <c r="A3375" s="3">
        <v>16943</v>
      </c>
      <c r="B3375">
        <f>VLOOKUP(A3375,'RFM Recency 2010-2011'!A3377:C7715,3,FALSE)</f>
        <v>211</v>
      </c>
      <c r="C3375">
        <f>VLOOKUP(A3375,'RFM Frequency 2010-2011'!A3375:B7713,2,FALSE)</f>
        <v>33</v>
      </c>
      <c r="D3375">
        <f>VLOOKUP(A3375,'RFM Monetary 2010-2011'!A3377:B7715,2,FALSE)</f>
        <v>816.72999999999979</v>
      </c>
      <c r="E3375">
        <f t="shared" si="261"/>
        <v>1</v>
      </c>
      <c r="F3375">
        <f t="shared" si="262"/>
        <v>3</v>
      </c>
      <c r="G3375">
        <f t="shared" si="263"/>
        <v>3</v>
      </c>
      <c r="H3375" t="str">
        <f t="shared" si="264"/>
        <v>133</v>
      </c>
      <c r="I3375" t="str">
        <f t="shared" si="265"/>
        <v>At Risk</v>
      </c>
    </row>
    <row r="3376" spans="1:9">
      <c r="A3376" s="3">
        <v>16945</v>
      </c>
      <c r="B3376">
        <f>VLOOKUP(A3376,'RFM Recency 2010-2011'!A3378:C7716,3,FALSE)</f>
        <v>21</v>
      </c>
      <c r="C3376">
        <f>VLOOKUP(A3376,'RFM Frequency 2010-2011'!A3376:B7714,2,FALSE)</f>
        <v>249</v>
      </c>
      <c r="D3376">
        <f>VLOOKUP(A3376,'RFM Monetary 2010-2011'!A3378:B7716,2,FALSE)</f>
        <v>4345.5</v>
      </c>
      <c r="E3376">
        <f t="shared" si="261"/>
        <v>4</v>
      </c>
      <c r="F3376">
        <f t="shared" si="262"/>
        <v>5</v>
      </c>
      <c r="G3376">
        <f t="shared" si="263"/>
        <v>5</v>
      </c>
      <c r="H3376" t="str">
        <f t="shared" si="264"/>
        <v>455</v>
      </c>
      <c r="I3376" t="str">
        <f t="shared" si="265"/>
        <v>Loyal</v>
      </c>
    </row>
    <row r="3377" spans="1:9">
      <c r="A3377" s="3">
        <v>16947</v>
      </c>
      <c r="B3377">
        <f>VLOOKUP(A3377,'RFM Recency 2010-2011'!A3379:C7717,3,FALSE)</f>
        <v>235</v>
      </c>
      <c r="C3377">
        <f>VLOOKUP(A3377,'RFM Frequency 2010-2011'!A3377:B7715,2,FALSE)</f>
        <v>21</v>
      </c>
      <c r="D3377">
        <f>VLOOKUP(A3377,'RFM Monetary 2010-2011'!A3379:B7717,2,FALSE)</f>
        <v>406.48000000000013</v>
      </c>
      <c r="E3377">
        <f t="shared" si="261"/>
        <v>1</v>
      </c>
      <c r="F3377">
        <f t="shared" si="262"/>
        <v>2</v>
      </c>
      <c r="G3377">
        <f t="shared" si="263"/>
        <v>2</v>
      </c>
      <c r="H3377" t="str">
        <f t="shared" si="264"/>
        <v>122</v>
      </c>
      <c r="I3377" t="str">
        <f t="shared" si="265"/>
        <v>Lost</v>
      </c>
    </row>
    <row r="3378" spans="1:9">
      <c r="A3378" s="3">
        <v>16948</v>
      </c>
      <c r="B3378">
        <f>VLOOKUP(A3378,'RFM Recency 2010-2011'!A3380:C7718,3,FALSE)</f>
        <v>138</v>
      </c>
      <c r="C3378">
        <f>VLOOKUP(A3378,'RFM Frequency 2010-2011'!A3378:B7716,2,FALSE)</f>
        <v>19</v>
      </c>
      <c r="D3378">
        <f>VLOOKUP(A3378,'RFM Monetary 2010-2011'!A3380:B7718,2,FALSE)</f>
        <v>435.02000000000004</v>
      </c>
      <c r="E3378">
        <f t="shared" si="261"/>
        <v>2</v>
      </c>
      <c r="F3378">
        <f t="shared" si="262"/>
        <v>2</v>
      </c>
      <c r="G3378">
        <f t="shared" si="263"/>
        <v>2</v>
      </c>
      <c r="H3378" t="str">
        <f t="shared" si="264"/>
        <v>222</v>
      </c>
      <c r="I3378" t="str">
        <f t="shared" si="265"/>
        <v>Others</v>
      </c>
    </row>
    <row r="3379" spans="1:9">
      <c r="A3379" s="3">
        <v>16949</v>
      </c>
      <c r="B3379">
        <f>VLOOKUP(A3379,'RFM Recency 2010-2011'!A3381:C7719,3,FALSE)</f>
        <v>3</v>
      </c>
      <c r="C3379">
        <f>VLOOKUP(A3379,'RFM Frequency 2010-2011'!A3379:B7717,2,FALSE)</f>
        <v>60</v>
      </c>
      <c r="D3379">
        <f>VLOOKUP(A3379,'RFM Monetary 2010-2011'!A3381:B7719,2,FALSE)</f>
        <v>1286.27</v>
      </c>
      <c r="E3379">
        <f t="shared" si="261"/>
        <v>5</v>
      </c>
      <c r="F3379">
        <f t="shared" si="262"/>
        <v>4</v>
      </c>
      <c r="G3379">
        <f t="shared" si="263"/>
        <v>4</v>
      </c>
      <c r="H3379" t="str">
        <f t="shared" si="264"/>
        <v>544</v>
      </c>
      <c r="I3379" t="str">
        <f t="shared" si="265"/>
        <v>Champion</v>
      </c>
    </row>
    <row r="3380" spans="1:9">
      <c r="A3380" s="3">
        <v>16950</v>
      </c>
      <c r="B3380">
        <f>VLOOKUP(A3380,'RFM Recency 2010-2011'!A3382:C7720,3,FALSE)</f>
        <v>56</v>
      </c>
      <c r="C3380">
        <f>VLOOKUP(A3380,'RFM Frequency 2010-2011'!A3380:B7718,2,FALSE)</f>
        <v>42</v>
      </c>
      <c r="D3380">
        <f>VLOOKUP(A3380,'RFM Monetary 2010-2011'!A3382:B7720,2,FALSE)</f>
        <v>1178.5600000000002</v>
      </c>
      <c r="E3380">
        <f t="shared" si="261"/>
        <v>3</v>
      </c>
      <c r="F3380">
        <f t="shared" si="262"/>
        <v>3</v>
      </c>
      <c r="G3380">
        <f t="shared" si="263"/>
        <v>4</v>
      </c>
      <c r="H3380" t="str">
        <f t="shared" si="264"/>
        <v>334</v>
      </c>
      <c r="I3380" t="str">
        <f t="shared" si="265"/>
        <v>Others</v>
      </c>
    </row>
    <row r="3381" spans="1:9">
      <c r="A3381" s="3">
        <v>16951</v>
      </c>
      <c r="B3381">
        <f>VLOOKUP(A3381,'RFM Recency 2010-2011'!A3383:C7721,3,FALSE)</f>
        <v>134</v>
      </c>
      <c r="C3381">
        <f>VLOOKUP(A3381,'RFM Frequency 2010-2011'!A3381:B7719,2,FALSE)</f>
        <v>86</v>
      </c>
      <c r="D3381">
        <f>VLOOKUP(A3381,'RFM Monetary 2010-2011'!A3383:B7721,2,FALSE)</f>
        <v>1277.7500000000009</v>
      </c>
      <c r="E3381">
        <f t="shared" si="261"/>
        <v>2</v>
      </c>
      <c r="F3381">
        <f t="shared" si="262"/>
        <v>4</v>
      </c>
      <c r="G3381">
        <f t="shared" si="263"/>
        <v>4</v>
      </c>
      <c r="H3381" t="str">
        <f t="shared" si="264"/>
        <v>244</v>
      </c>
      <c r="I3381" t="str">
        <f t="shared" si="265"/>
        <v>At Risk</v>
      </c>
    </row>
    <row r="3382" spans="1:9">
      <c r="A3382" s="3">
        <v>16952</v>
      </c>
      <c r="B3382">
        <f>VLOOKUP(A3382,'RFM Recency 2010-2011'!A3384:C7722,3,FALSE)</f>
        <v>109</v>
      </c>
      <c r="C3382">
        <f>VLOOKUP(A3382,'RFM Frequency 2010-2011'!A3382:B7720,2,FALSE)</f>
        <v>16</v>
      </c>
      <c r="D3382">
        <f>VLOOKUP(A3382,'RFM Monetary 2010-2011'!A3384:B7722,2,FALSE)</f>
        <v>167.61</v>
      </c>
      <c r="E3382">
        <f t="shared" si="261"/>
        <v>2</v>
      </c>
      <c r="F3382">
        <f t="shared" si="262"/>
        <v>2</v>
      </c>
      <c r="G3382">
        <f t="shared" si="263"/>
        <v>1</v>
      </c>
      <c r="H3382" t="str">
        <f t="shared" si="264"/>
        <v>221</v>
      </c>
      <c r="I3382" t="str">
        <f t="shared" si="265"/>
        <v>Others</v>
      </c>
    </row>
    <row r="3383" spans="1:9">
      <c r="A3383" s="3">
        <v>16953</v>
      </c>
      <c r="B3383">
        <f>VLOOKUP(A3383,'RFM Recency 2010-2011'!A3385:C7723,3,FALSE)</f>
        <v>30</v>
      </c>
      <c r="C3383">
        <f>VLOOKUP(A3383,'RFM Frequency 2010-2011'!A3383:B7721,2,FALSE)</f>
        <v>1</v>
      </c>
      <c r="D3383">
        <f>VLOOKUP(A3383,'RFM Monetary 2010-2011'!A3385:B7723,2,FALSE)</f>
        <v>20.8</v>
      </c>
      <c r="E3383">
        <f t="shared" si="261"/>
        <v>4</v>
      </c>
      <c r="F3383">
        <f t="shared" si="262"/>
        <v>1</v>
      </c>
      <c r="G3383">
        <f t="shared" si="263"/>
        <v>1</v>
      </c>
      <c r="H3383" t="str">
        <f t="shared" si="264"/>
        <v>411</v>
      </c>
      <c r="I3383" t="str">
        <f t="shared" si="265"/>
        <v>Others</v>
      </c>
    </row>
    <row r="3384" spans="1:9">
      <c r="A3384" s="3">
        <v>16954</v>
      </c>
      <c r="B3384">
        <f>VLOOKUP(A3384,'RFM Recency 2010-2011'!A3386:C7724,3,FALSE)</f>
        <v>0</v>
      </c>
      <c r="C3384">
        <f>VLOOKUP(A3384,'RFM Frequency 2010-2011'!A3384:B7722,2,FALSE)</f>
        <v>54</v>
      </c>
      <c r="D3384">
        <f>VLOOKUP(A3384,'RFM Monetary 2010-2011'!A3386:B7724,2,FALSE)</f>
        <v>2085.08</v>
      </c>
      <c r="E3384">
        <f t="shared" si="261"/>
        <v>5</v>
      </c>
      <c r="F3384">
        <f t="shared" si="262"/>
        <v>3</v>
      </c>
      <c r="G3384">
        <f t="shared" si="263"/>
        <v>5</v>
      </c>
      <c r="H3384" t="str">
        <f t="shared" si="264"/>
        <v>535</v>
      </c>
      <c r="I3384" t="str">
        <f t="shared" si="265"/>
        <v>Big Spender</v>
      </c>
    </row>
    <row r="3385" spans="1:9">
      <c r="A3385" s="3">
        <v>16955</v>
      </c>
      <c r="B3385">
        <f>VLOOKUP(A3385,'RFM Recency 2010-2011'!A3387:C7725,3,FALSE)</f>
        <v>184</v>
      </c>
      <c r="C3385">
        <f>VLOOKUP(A3385,'RFM Frequency 2010-2011'!A3385:B7723,2,FALSE)</f>
        <v>25</v>
      </c>
      <c r="D3385">
        <f>VLOOKUP(A3385,'RFM Monetary 2010-2011'!A3387:B7725,2,FALSE)</f>
        <v>518.67000000000007</v>
      </c>
      <c r="E3385">
        <f t="shared" si="261"/>
        <v>1</v>
      </c>
      <c r="F3385">
        <f t="shared" si="262"/>
        <v>2</v>
      </c>
      <c r="G3385">
        <f t="shared" si="263"/>
        <v>3</v>
      </c>
      <c r="H3385" t="str">
        <f t="shared" si="264"/>
        <v>123</v>
      </c>
      <c r="I3385" t="str">
        <f t="shared" si="265"/>
        <v>Others</v>
      </c>
    </row>
    <row r="3386" spans="1:9">
      <c r="A3386" s="3">
        <v>16956</v>
      </c>
      <c r="B3386">
        <f>VLOOKUP(A3386,'RFM Recency 2010-2011'!A3388:C7726,3,FALSE)</f>
        <v>17</v>
      </c>
      <c r="C3386">
        <f>VLOOKUP(A3386,'RFM Frequency 2010-2011'!A3386:B7724,2,FALSE)</f>
        <v>16</v>
      </c>
      <c r="D3386">
        <f>VLOOKUP(A3386,'RFM Monetary 2010-2011'!A3388:B7726,2,FALSE)</f>
        <v>308.74</v>
      </c>
      <c r="E3386">
        <f t="shared" si="261"/>
        <v>4</v>
      </c>
      <c r="F3386">
        <f t="shared" si="262"/>
        <v>2</v>
      </c>
      <c r="G3386">
        <f t="shared" si="263"/>
        <v>2</v>
      </c>
      <c r="H3386" t="str">
        <f t="shared" si="264"/>
        <v>422</v>
      </c>
      <c r="I3386" t="str">
        <f t="shared" si="265"/>
        <v>Others</v>
      </c>
    </row>
    <row r="3387" spans="1:9">
      <c r="A3387" s="3">
        <v>16957</v>
      </c>
      <c r="B3387">
        <f>VLOOKUP(A3387,'RFM Recency 2010-2011'!A3389:C7727,3,FALSE)</f>
        <v>239</v>
      </c>
      <c r="C3387">
        <f>VLOOKUP(A3387,'RFM Frequency 2010-2011'!A3387:B7725,2,FALSE)</f>
        <v>16</v>
      </c>
      <c r="D3387">
        <f>VLOOKUP(A3387,'RFM Monetary 2010-2011'!A3389:B7727,2,FALSE)</f>
        <v>416.64000000000004</v>
      </c>
      <c r="E3387">
        <f t="shared" si="261"/>
        <v>1</v>
      </c>
      <c r="F3387">
        <f t="shared" si="262"/>
        <v>2</v>
      </c>
      <c r="G3387">
        <f t="shared" si="263"/>
        <v>2</v>
      </c>
      <c r="H3387" t="str">
        <f t="shared" si="264"/>
        <v>122</v>
      </c>
      <c r="I3387" t="str">
        <f t="shared" si="265"/>
        <v>Lost</v>
      </c>
    </row>
    <row r="3388" spans="1:9">
      <c r="A3388" s="3">
        <v>16959</v>
      </c>
      <c r="B3388">
        <f>VLOOKUP(A3388,'RFM Recency 2010-2011'!A3390:C7728,3,FALSE)</f>
        <v>87</v>
      </c>
      <c r="C3388">
        <f>VLOOKUP(A3388,'RFM Frequency 2010-2011'!A3388:B7726,2,FALSE)</f>
        <v>7</v>
      </c>
      <c r="D3388">
        <f>VLOOKUP(A3388,'RFM Monetary 2010-2011'!A3390:B7728,2,FALSE)</f>
        <v>117.35000000000001</v>
      </c>
      <c r="E3388">
        <f t="shared" si="261"/>
        <v>2</v>
      </c>
      <c r="F3388">
        <f t="shared" si="262"/>
        <v>1</v>
      </c>
      <c r="G3388">
        <f t="shared" si="263"/>
        <v>1</v>
      </c>
      <c r="H3388" t="str">
        <f t="shared" si="264"/>
        <v>211</v>
      </c>
      <c r="I3388" t="str">
        <f t="shared" si="265"/>
        <v>Others</v>
      </c>
    </row>
    <row r="3389" spans="1:9">
      <c r="A3389" s="3">
        <v>16960</v>
      </c>
      <c r="B3389">
        <f>VLOOKUP(A3389,'RFM Recency 2010-2011'!A3391:C7729,3,FALSE)</f>
        <v>38</v>
      </c>
      <c r="C3389">
        <f>VLOOKUP(A3389,'RFM Frequency 2010-2011'!A3389:B7727,2,FALSE)</f>
        <v>101</v>
      </c>
      <c r="D3389">
        <f>VLOOKUP(A3389,'RFM Monetary 2010-2011'!A3391:B7729,2,FALSE)</f>
        <v>507.04999999999978</v>
      </c>
      <c r="E3389">
        <f t="shared" si="261"/>
        <v>3</v>
      </c>
      <c r="F3389">
        <f t="shared" si="262"/>
        <v>4</v>
      </c>
      <c r="G3389">
        <f t="shared" si="263"/>
        <v>3</v>
      </c>
      <c r="H3389" t="str">
        <f t="shared" si="264"/>
        <v>343</v>
      </c>
      <c r="I3389" t="str">
        <f t="shared" si="265"/>
        <v>Loyal</v>
      </c>
    </row>
    <row r="3390" spans="1:9">
      <c r="A3390" s="3">
        <v>16961</v>
      </c>
      <c r="B3390">
        <f>VLOOKUP(A3390,'RFM Recency 2010-2011'!A3392:C7730,3,FALSE)</f>
        <v>116</v>
      </c>
      <c r="C3390">
        <f>VLOOKUP(A3390,'RFM Frequency 2010-2011'!A3390:B7728,2,FALSE)</f>
        <v>14</v>
      </c>
      <c r="D3390">
        <f>VLOOKUP(A3390,'RFM Monetary 2010-2011'!A3392:B7730,2,FALSE)</f>
        <v>234.17</v>
      </c>
      <c r="E3390">
        <f t="shared" si="261"/>
        <v>2</v>
      </c>
      <c r="F3390">
        <f t="shared" si="262"/>
        <v>1</v>
      </c>
      <c r="G3390">
        <f t="shared" si="263"/>
        <v>1</v>
      </c>
      <c r="H3390" t="str">
        <f t="shared" si="264"/>
        <v>211</v>
      </c>
      <c r="I3390" t="str">
        <f t="shared" si="265"/>
        <v>Others</v>
      </c>
    </row>
    <row r="3391" spans="1:9">
      <c r="A3391" s="3">
        <v>16963</v>
      </c>
      <c r="B3391">
        <f>VLOOKUP(A3391,'RFM Recency 2010-2011'!A3393:C7731,3,FALSE)</f>
        <v>187</v>
      </c>
      <c r="C3391">
        <f>VLOOKUP(A3391,'RFM Frequency 2010-2011'!A3391:B7729,2,FALSE)</f>
        <v>7</v>
      </c>
      <c r="D3391">
        <f>VLOOKUP(A3391,'RFM Monetary 2010-2011'!A3393:B7731,2,FALSE)</f>
        <v>110.55000000000001</v>
      </c>
      <c r="E3391">
        <f t="shared" si="261"/>
        <v>1</v>
      </c>
      <c r="F3391">
        <f t="shared" si="262"/>
        <v>1</v>
      </c>
      <c r="G3391">
        <f t="shared" si="263"/>
        <v>1</v>
      </c>
      <c r="H3391" t="str">
        <f t="shared" si="264"/>
        <v>111</v>
      </c>
      <c r="I3391" t="str">
        <f t="shared" si="265"/>
        <v>Lost</v>
      </c>
    </row>
    <row r="3392" spans="1:9">
      <c r="A3392" s="3">
        <v>16965</v>
      </c>
      <c r="B3392">
        <f>VLOOKUP(A3392,'RFM Recency 2010-2011'!A3394:C7732,3,FALSE)</f>
        <v>226</v>
      </c>
      <c r="C3392">
        <f>VLOOKUP(A3392,'RFM Frequency 2010-2011'!A3392:B7730,2,FALSE)</f>
        <v>26</v>
      </c>
      <c r="D3392">
        <f>VLOOKUP(A3392,'RFM Monetary 2010-2011'!A3394:B7732,2,FALSE)</f>
        <v>201.19</v>
      </c>
      <c r="E3392">
        <f t="shared" si="261"/>
        <v>1</v>
      </c>
      <c r="F3392">
        <f t="shared" si="262"/>
        <v>2</v>
      </c>
      <c r="G3392">
        <f t="shared" si="263"/>
        <v>1</v>
      </c>
      <c r="H3392" t="str">
        <f t="shared" si="264"/>
        <v>121</v>
      </c>
      <c r="I3392" t="str">
        <f t="shared" si="265"/>
        <v>Lost</v>
      </c>
    </row>
    <row r="3393" spans="1:9">
      <c r="A3393" s="3">
        <v>16966</v>
      </c>
      <c r="B3393">
        <f>VLOOKUP(A3393,'RFM Recency 2010-2011'!A3395:C7733,3,FALSE)</f>
        <v>8</v>
      </c>
      <c r="C3393">
        <f>VLOOKUP(A3393,'RFM Frequency 2010-2011'!A3393:B7731,2,FALSE)</f>
        <v>28</v>
      </c>
      <c r="D3393">
        <f>VLOOKUP(A3393,'RFM Monetary 2010-2011'!A3395:B7733,2,FALSE)</f>
        <v>2154.9700000000007</v>
      </c>
      <c r="E3393">
        <f t="shared" si="261"/>
        <v>5</v>
      </c>
      <c r="F3393">
        <f t="shared" si="262"/>
        <v>2</v>
      </c>
      <c r="G3393">
        <f t="shared" si="263"/>
        <v>5</v>
      </c>
      <c r="H3393" t="str">
        <f t="shared" si="264"/>
        <v>525</v>
      </c>
      <c r="I3393" t="str">
        <f t="shared" si="265"/>
        <v>Big Spender</v>
      </c>
    </row>
    <row r="3394" spans="1:9">
      <c r="A3394" s="3">
        <v>16967</v>
      </c>
      <c r="B3394">
        <f>VLOOKUP(A3394,'RFM Recency 2010-2011'!A3396:C7734,3,FALSE)</f>
        <v>189</v>
      </c>
      <c r="C3394">
        <f>VLOOKUP(A3394,'RFM Frequency 2010-2011'!A3394:B7732,2,FALSE)</f>
        <v>21</v>
      </c>
      <c r="D3394">
        <f>VLOOKUP(A3394,'RFM Monetary 2010-2011'!A3396:B7734,2,FALSE)</f>
        <v>319.01999999999992</v>
      </c>
      <c r="E3394">
        <f t="shared" si="261"/>
        <v>1</v>
      </c>
      <c r="F3394">
        <f t="shared" si="262"/>
        <v>2</v>
      </c>
      <c r="G3394">
        <f t="shared" si="263"/>
        <v>2</v>
      </c>
      <c r="H3394" t="str">
        <f t="shared" si="264"/>
        <v>122</v>
      </c>
      <c r="I3394" t="str">
        <f t="shared" si="265"/>
        <v>Lost</v>
      </c>
    </row>
    <row r="3395" spans="1:9">
      <c r="A3395" s="3">
        <v>16968</v>
      </c>
      <c r="B3395">
        <f>VLOOKUP(A3395,'RFM Recency 2010-2011'!A3397:C7735,3,FALSE)</f>
        <v>4</v>
      </c>
      <c r="C3395">
        <f>VLOOKUP(A3395,'RFM Frequency 2010-2011'!A3395:B7733,2,FALSE)</f>
        <v>31</v>
      </c>
      <c r="D3395">
        <f>VLOOKUP(A3395,'RFM Monetary 2010-2011'!A3397:B7735,2,FALSE)</f>
        <v>439.42999999999995</v>
      </c>
      <c r="E3395">
        <f t="shared" ref="E3395:E3458" si="266">IF(B3395&lt;=$M$4,5,IF(B3395&lt;=$M$5,4,IF(B3395&lt;=$M$6,3,IF(B3395&lt;=$M$7,2,1))))</f>
        <v>5</v>
      </c>
      <c r="F3395">
        <f t="shared" ref="F3395:F3458" si="267">IF(C3395&lt;=$M$11,1,IF(C3395&lt;=$M$12,2,IF(C3395&lt;=$M$13,3,IF(C3395&lt;=$M$14,4,5))))</f>
        <v>3</v>
      </c>
      <c r="G3395">
        <f t="shared" ref="G3395:G3458" si="268">IF(D3395&lt;=$M$18,1,(IF(D3395&lt;=$M$19,2,IF(D3395&lt;=$M$20,3,IF(D3395&lt;=$M$21,4,5)))))</f>
        <v>2</v>
      </c>
      <c r="H3395" t="str">
        <f t="shared" ref="H3395:H3458" si="269">E3395 &amp; F3395 &amp; G3395</f>
        <v>532</v>
      </c>
      <c r="I3395" t="str">
        <f t="shared" ref="I3395:I3458" si="270">IF(AND(LEFT(H3395,1)="5", MID(H3395,2,1)&gt;="4", RIGHT(H3395,1)&gt;="4"), "Champion",
 IF(AND(MID(H3395,2,1)&gt;="4", LEFT(H3395,1)&gt;="3"), "Loyal",
 IF(AND(RIGHT(H3395,1)="5", LEFT(H3395,1)&gt;="3"), "Big Spender",
 IF(AND(LEFT(H3395,1)&lt;="2", MID(H3395,2,1)&gt;="3"), "At Risk",
 IF(AND(LEFT(H3395,1)="5", MID(H3395,2,1)&lt;="2", RIGHT(H3395,1)&lt;="3"), "New Customer",
 IF(AND(LEFT(H3395,1)="1", MID(H3395,2,1)&lt;="2", RIGHT(H3395,1)&lt;="2"), "Lost",
 "Others"))))))</f>
        <v>Others</v>
      </c>
    </row>
    <row r="3396" spans="1:9">
      <c r="A3396" s="3">
        <v>16969</v>
      </c>
      <c r="B3396">
        <f>VLOOKUP(A3396,'RFM Recency 2010-2011'!A3398:C7736,3,FALSE)</f>
        <v>39</v>
      </c>
      <c r="C3396">
        <f>VLOOKUP(A3396,'RFM Frequency 2010-2011'!A3396:B7734,2,FALSE)</f>
        <v>42</v>
      </c>
      <c r="D3396">
        <f>VLOOKUP(A3396,'RFM Monetary 2010-2011'!A3398:B7736,2,FALSE)</f>
        <v>650.4100000000002</v>
      </c>
      <c r="E3396">
        <f t="shared" si="266"/>
        <v>3</v>
      </c>
      <c r="F3396">
        <f t="shared" si="267"/>
        <v>3</v>
      </c>
      <c r="G3396">
        <f t="shared" si="268"/>
        <v>3</v>
      </c>
      <c r="H3396" t="str">
        <f t="shared" si="269"/>
        <v>333</v>
      </c>
      <c r="I3396" t="str">
        <f t="shared" si="270"/>
        <v>Others</v>
      </c>
    </row>
    <row r="3397" spans="1:9">
      <c r="A3397" s="3">
        <v>16971</v>
      </c>
      <c r="B3397">
        <f>VLOOKUP(A3397,'RFM Recency 2010-2011'!A3399:C7737,3,FALSE)</f>
        <v>38</v>
      </c>
      <c r="C3397">
        <f>VLOOKUP(A3397,'RFM Frequency 2010-2011'!A3397:B7735,2,FALSE)</f>
        <v>41</v>
      </c>
      <c r="D3397">
        <f>VLOOKUP(A3397,'RFM Monetary 2010-2011'!A3399:B7737,2,FALSE)</f>
        <v>357.20999999999987</v>
      </c>
      <c r="E3397">
        <f t="shared" si="266"/>
        <v>3</v>
      </c>
      <c r="F3397">
        <f t="shared" si="267"/>
        <v>3</v>
      </c>
      <c r="G3397">
        <f t="shared" si="268"/>
        <v>2</v>
      </c>
      <c r="H3397" t="str">
        <f t="shared" si="269"/>
        <v>332</v>
      </c>
      <c r="I3397" t="str">
        <f t="shared" si="270"/>
        <v>Others</v>
      </c>
    </row>
    <row r="3398" spans="1:9">
      <c r="A3398" s="3">
        <v>16976</v>
      </c>
      <c r="B3398">
        <f>VLOOKUP(A3398,'RFM Recency 2010-2011'!A3400:C7738,3,FALSE)</f>
        <v>267</v>
      </c>
      <c r="C3398">
        <f>VLOOKUP(A3398,'RFM Frequency 2010-2011'!A3398:B7736,2,FALSE)</f>
        <v>2</v>
      </c>
      <c r="D3398">
        <f>VLOOKUP(A3398,'RFM Monetary 2010-2011'!A3400:B7738,2,FALSE)</f>
        <v>251.51999999999998</v>
      </c>
      <c r="E3398">
        <f t="shared" si="266"/>
        <v>1</v>
      </c>
      <c r="F3398">
        <f t="shared" si="267"/>
        <v>1</v>
      </c>
      <c r="G3398">
        <f t="shared" si="268"/>
        <v>2</v>
      </c>
      <c r="H3398" t="str">
        <f t="shared" si="269"/>
        <v>112</v>
      </c>
      <c r="I3398" t="str">
        <f t="shared" si="270"/>
        <v>Lost</v>
      </c>
    </row>
    <row r="3399" spans="1:9">
      <c r="A3399" s="3">
        <v>16978</v>
      </c>
      <c r="B3399">
        <f>VLOOKUP(A3399,'RFM Recency 2010-2011'!A3401:C7739,3,FALSE)</f>
        <v>77</v>
      </c>
      <c r="C3399">
        <f>VLOOKUP(A3399,'RFM Frequency 2010-2011'!A3399:B7737,2,FALSE)</f>
        <v>39</v>
      </c>
      <c r="D3399">
        <f>VLOOKUP(A3399,'RFM Monetary 2010-2011'!A3401:B7739,2,FALSE)</f>
        <v>344.33</v>
      </c>
      <c r="E3399">
        <f t="shared" si="266"/>
        <v>2</v>
      </c>
      <c r="F3399">
        <f t="shared" si="267"/>
        <v>3</v>
      </c>
      <c r="G3399">
        <f t="shared" si="268"/>
        <v>2</v>
      </c>
      <c r="H3399" t="str">
        <f t="shared" si="269"/>
        <v>232</v>
      </c>
      <c r="I3399" t="str">
        <f t="shared" si="270"/>
        <v>At Risk</v>
      </c>
    </row>
    <row r="3400" spans="1:9">
      <c r="A3400" s="3">
        <v>16979</v>
      </c>
      <c r="B3400">
        <f>VLOOKUP(A3400,'RFM Recency 2010-2011'!A3402:C7740,3,FALSE)</f>
        <v>3</v>
      </c>
      <c r="C3400">
        <f>VLOOKUP(A3400,'RFM Frequency 2010-2011'!A3400:B7738,2,FALSE)</f>
        <v>89</v>
      </c>
      <c r="D3400">
        <f>VLOOKUP(A3400,'RFM Monetary 2010-2011'!A3402:B7740,2,FALSE)</f>
        <v>1852.0000000000002</v>
      </c>
      <c r="E3400">
        <f t="shared" si="266"/>
        <v>5</v>
      </c>
      <c r="F3400">
        <f t="shared" si="267"/>
        <v>4</v>
      </c>
      <c r="G3400">
        <f t="shared" si="268"/>
        <v>4</v>
      </c>
      <c r="H3400" t="str">
        <f t="shared" si="269"/>
        <v>544</v>
      </c>
      <c r="I3400" t="str">
        <f t="shared" si="270"/>
        <v>Champion</v>
      </c>
    </row>
    <row r="3401" spans="1:9">
      <c r="A3401" s="3">
        <v>16980</v>
      </c>
      <c r="B3401">
        <f>VLOOKUP(A3401,'RFM Recency 2010-2011'!A3403:C7741,3,FALSE)</f>
        <v>255</v>
      </c>
      <c r="C3401">
        <f>VLOOKUP(A3401,'RFM Frequency 2010-2011'!A3401:B7739,2,FALSE)</f>
        <v>87</v>
      </c>
      <c r="D3401">
        <f>VLOOKUP(A3401,'RFM Monetary 2010-2011'!A3403:B7741,2,FALSE)</f>
        <v>1078.9599999999998</v>
      </c>
      <c r="E3401">
        <f t="shared" si="266"/>
        <v>1</v>
      </c>
      <c r="F3401">
        <f t="shared" si="267"/>
        <v>4</v>
      </c>
      <c r="G3401">
        <f t="shared" si="268"/>
        <v>4</v>
      </c>
      <c r="H3401" t="str">
        <f t="shared" si="269"/>
        <v>144</v>
      </c>
      <c r="I3401" t="str">
        <f t="shared" si="270"/>
        <v>At Risk</v>
      </c>
    </row>
    <row r="3402" spans="1:9">
      <c r="A3402" s="3">
        <v>16982</v>
      </c>
      <c r="B3402">
        <f>VLOOKUP(A3402,'RFM Recency 2010-2011'!A3404:C7742,3,FALSE)</f>
        <v>60</v>
      </c>
      <c r="C3402">
        <f>VLOOKUP(A3402,'RFM Frequency 2010-2011'!A3402:B7740,2,FALSE)</f>
        <v>22</v>
      </c>
      <c r="D3402">
        <f>VLOOKUP(A3402,'RFM Monetary 2010-2011'!A3404:B7742,2,FALSE)</f>
        <v>384.06</v>
      </c>
      <c r="E3402">
        <f t="shared" si="266"/>
        <v>3</v>
      </c>
      <c r="F3402">
        <f t="shared" si="267"/>
        <v>2</v>
      </c>
      <c r="G3402">
        <f t="shared" si="268"/>
        <v>2</v>
      </c>
      <c r="H3402" t="str">
        <f t="shared" si="269"/>
        <v>322</v>
      </c>
      <c r="I3402" t="str">
        <f t="shared" si="270"/>
        <v>Others</v>
      </c>
    </row>
    <row r="3403" spans="1:9">
      <c r="A3403" s="3">
        <v>16983</v>
      </c>
      <c r="B3403">
        <f>VLOOKUP(A3403,'RFM Recency 2010-2011'!A3405:C7743,3,FALSE)</f>
        <v>12</v>
      </c>
      <c r="C3403">
        <f>VLOOKUP(A3403,'RFM Frequency 2010-2011'!A3403:B7741,2,FALSE)</f>
        <v>148</v>
      </c>
      <c r="D3403">
        <f>VLOOKUP(A3403,'RFM Monetary 2010-2011'!A3405:B7743,2,FALSE)</f>
        <v>1931.2500000000007</v>
      </c>
      <c r="E3403">
        <f t="shared" si="266"/>
        <v>5</v>
      </c>
      <c r="F3403">
        <f t="shared" si="267"/>
        <v>5</v>
      </c>
      <c r="G3403">
        <f t="shared" si="268"/>
        <v>4</v>
      </c>
      <c r="H3403" t="str">
        <f t="shared" si="269"/>
        <v>554</v>
      </c>
      <c r="I3403" t="str">
        <f t="shared" si="270"/>
        <v>Champion</v>
      </c>
    </row>
    <row r="3404" spans="1:9">
      <c r="A3404" s="3">
        <v>16984</v>
      </c>
      <c r="B3404">
        <f>VLOOKUP(A3404,'RFM Recency 2010-2011'!A3406:C7744,3,FALSE)</f>
        <v>88</v>
      </c>
      <c r="C3404">
        <f>VLOOKUP(A3404,'RFM Frequency 2010-2011'!A3404:B7742,2,FALSE)</f>
        <v>407</v>
      </c>
      <c r="D3404">
        <f>VLOOKUP(A3404,'RFM Monetary 2010-2011'!A3406:B7744,2,FALSE)</f>
        <v>4481.3499999999995</v>
      </c>
      <c r="E3404">
        <f t="shared" si="266"/>
        <v>2</v>
      </c>
      <c r="F3404">
        <f t="shared" si="267"/>
        <v>5</v>
      </c>
      <c r="G3404">
        <f t="shared" si="268"/>
        <v>5</v>
      </c>
      <c r="H3404" t="str">
        <f t="shared" si="269"/>
        <v>255</v>
      </c>
      <c r="I3404" t="str">
        <f t="shared" si="270"/>
        <v>At Risk</v>
      </c>
    </row>
    <row r="3405" spans="1:9">
      <c r="A3405" s="3">
        <v>16985</v>
      </c>
      <c r="B3405">
        <f>VLOOKUP(A3405,'RFM Recency 2010-2011'!A3407:C7745,3,FALSE)</f>
        <v>17</v>
      </c>
      <c r="C3405">
        <f>VLOOKUP(A3405,'RFM Frequency 2010-2011'!A3405:B7743,2,FALSE)</f>
        <v>120</v>
      </c>
      <c r="D3405">
        <f>VLOOKUP(A3405,'RFM Monetary 2010-2011'!A3407:B7745,2,FALSE)</f>
        <v>5464.1199999999981</v>
      </c>
      <c r="E3405">
        <f t="shared" si="266"/>
        <v>4</v>
      </c>
      <c r="F3405">
        <f t="shared" si="267"/>
        <v>4</v>
      </c>
      <c r="G3405">
        <f t="shared" si="268"/>
        <v>5</v>
      </c>
      <c r="H3405" t="str">
        <f t="shared" si="269"/>
        <v>445</v>
      </c>
      <c r="I3405" t="str">
        <f t="shared" si="270"/>
        <v>Loyal</v>
      </c>
    </row>
    <row r="3406" spans="1:9">
      <c r="A3406" s="3">
        <v>16986</v>
      </c>
      <c r="B3406">
        <f>VLOOKUP(A3406,'RFM Recency 2010-2011'!A3408:C7746,3,FALSE)</f>
        <v>29</v>
      </c>
      <c r="C3406">
        <f>VLOOKUP(A3406,'RFM Frequency 2010-2011'!A3406:B7744,2,FALSE)</f>
        <v>3</v>
      </c>
      <c r="D3406">
        <f>VLOOKUP(A3406,'RFM Monetary 2010-2011'!A3408:B7746,2,FALSE)</f>
        <v>1873.2</v>
      </c>
      <c r="E3406">
        <f t="shared" si="266"/>
        <v>4</v>
      </c>
      <c r="F3406">
        <f t="shared" si="267"/>
        <v>1</v>
      </c>
      <c r="G3406">
        <f t="shared" si="268"/>
        <v>4</v>
      </c>
      <c r="H3406" t="str">
        <f t="shared" si="269"/>
        <v>414</v>
      </c>
      <c r="I3406" t="str">
        <f t="shared" si="270"/>
        <v>Others</v>
      </c>
    </row>
    <row r="3407" spans="1:9">
      <c r="A3407" s="3">
        <v>16987</v>
      </c>
      <c r="B3407">
        <f>VLOOKUP(A3407,'RFM Recency 2010-2011'!A3409:C7747,3,FALSE)</f>
        <v>3</v>
      </c>
      <c r="C3407">
        <f>VLOOKUP(A3407,'RFM Frequency 2010-2011'!A3407:B7745,2,FALSE)</f>
        <v>129</v>
      </c>
      <c r="D3407">
        <f>VLOOKUP(A3407,'RFM Monetary 2010-2011'!A3409:B7747,2,FALSE)</f>
        <v>1625.050000000002</v>
      </c>
      <c r="E3407">
        <f t="shared" si="266"/>
        <v>5</v>
      </c>
      <c r="F3407">
        <f t="shared" si="267"/>
        <v>5</v>
      </c>
      <c r="G3407">
        <f t="shared" si="268"/>
        <v>4</v>
      </c>
      <c r="H3407" t="str">
        <f t="shared" si="269"/>
        <v>554</v>
      </c>
      <c r="I3407" t="str">
        <f t="shared" si="270"/>
        <v>Champion</v>
      </c>
    </row>
    <row r="3408" spans="1:9">
      <c r="A3408" s="3">
        <v>16988</v>
      </c>
      <c r="B3408">
        <f>VLOOKUP(A3408,'RFM Recency 2010-2011'!A3410:C7748,3,FALSE)</f>
        <v>5</v>
      </c>
      <c r="C3408">
        <f>VLOOKUP(A3408,'RFM Frequency 2010-2011'!A3408:B7746,2,FALSE)</f>
        <v>7</v>
      </c>
      <c r="D3408">
        <f>VLOOKUP(A3408,'RFM Monetary 2010-2011'!A3410:B7748,2,FALSE)</f>
        <v>126.12</v>
      </c>
      <c r="E3408">
        <f t="shared" si="266"/>
        <v>5</v>
      </c>
      <c r="F3408">
        <f t="shared" si="267"/>
        <v>1</v>
      </c>
      <c r="G3408">
        <f t="shared" si="268"/>
        <v>1</v>
      </c>
      <c r="H3408" t="str">
        <f t="shared" si="269"/>
        <v>511</v>
      </c>
      <c r="I3408" t="str">
        <f t="shared" si="270"/>
        <v>New Customer</v>
      </c>
    </row>
    <row r="3409" spans="1:9">
      <c r="A3409" s="3">
        <v>16989</v>
      </c>
      <c r="B3409">
        <f>VLOOKUP(A3409,'RFM Recency 2010-2011'!A3411:C7749,3,FALSE)</f>
        <v>7</v>
      </c>
      <c r="C3409">
        <f>VLOOKUP(A3409,'RFM Frequency 2010-2011'!A3409:B7747,2,FALSE)</f>
        <v>12</v>
      </c>
      <c r="D3409">
        <f>VLOOKUP(A3409,'RFM Monetary 2010-2011'!A3411:B7749,2,FALSE)</f>
        <v>1133.25</v>
      </c>
      <c r="E3409">
        <f t="shared" si="266"/>
        <v>5</v>
      </c>
      <c r="F3409">
        <f t="shared" si="267"/>
        <v>1</v>
      </c>
      <c r="G3409">
        <f t="shared" si="268"/>
        <v>4</v>
      </c>
      <c r="H3409" t="str">
        <f t="shared" si="269"/>
        <v>514</v>
      </c>
      <c r="I3409" t="str">
        <f t="shared" si="270"/>
        <v>Others</v>
      </c>
    </row>
    <row r="3410" spans="1:9">
      <c r="A3410" s="3">
        <v>16990</v>
      </c>
      <c r="B3410">
        <f>VLOOKUP(A3410,'RFM Recency 2010-2011'!A3412:C7750,3,FALSE)</f>
        <v>218</v>
      </c>
      <c r="C3410">
        <f>VLOOKUP(A3410,'RFM Frequency 2010-2011'!A3410:B7748,2,FALSE)</f>
        <v>1</v>
      </c>
      <c r="D3410">
        <f>VLOOKUP(A3410,'RFM Monetary 2010-2011'!A3412:B7750,2,FALSE)</f>
        <v>179</v>
      </c>
      <c r="E3410">
        <f t="shared" si="266"/>
        <v>1</v>
      </c>
      <c r="F3410">
        <f t="shared" si="267"/>
        <v>1</v>
      </c>
      <c r="G3410">
        <f t="shared" si="268"/>
        <v>1</v>
      </c>
      <c r="H3410" t="str">
        <f t="shared" si="269"/>
        <v>111</v>
      </c>
      <c r="I3410" t="str">
        <f t="shared" si="270"/>
        <v>Lost</v>
      </c>
    </row>
    <row r="3411" spans="1:9">
      <c r="A3411" s="3">
        <v>16992</v>
      </c>
      <c r="B3411">
        <f>VLOOKUP(A3411,'RFM Recency 2010-2011'!A3413:C7751,3,FALSE)</f>
        <v>10</v>
      </c>
      <c r="C3411">
        <f>VLOOKUP(A3411,'RFM Frequency 2010-2011'!A3411:B7749,2,FALSE)</f>
        <v>93</v>
      </c>
      <c r="D3411">
        <f>VLOOKUP(A3411,'RFM Monetary 2010-2011'!A3413:B7751,2,FALSE)</f>
        <v>1614.3099999999997</v>
      </c>
      <c r="E3411">
        <f t="shared" si="266"/>
        <v>5</v>
      </c>
      <c r="F3411">
        <f t="shared" si="267"/>
        <v>4</v>
      </c>
      <c r="G3411">
        <f t="shared" si="268"/>
        <v>4</v>
      </c>
      <c r="H3411" t="str">
        <f t="shared" si="269"/>
        <v>544</v>
      </c>
      <c r="I3411" t="str">
        <f t="shared" si="270"/>
        <v>Champion</v>
      </c>
    </row>
    <row r="3412" spans="1:9">
      <c r="A3412" s="3">
        <v>16996</v>
      </c>
      <c r="B3412">
        <f>VLOOKUP(A3412,'RFM Recency 2010-2011'!A3414:C7752,3,FALSE)</f>
        <v>30</v>
      </c>
      <c r="C3412">
        <f>VLOOKUP(A3412,'RFM Frequency 2010-2011'!A3412:B7750,2,FALSE)</f>
        <v>37</v>
      </c>
      <c r="D3412">
        <f>VLOOKUP(A3412,'RFM Monetary 2010-2011'!A3414:B7752,2,FALSE)</f>
        <v>1456.9600000000005</v>
      </c>
      <c r="E3412">
        <f t="shared" si="266"/>
        <v>4</v>
      </c>
      <c r="F3412">
        <f t="shared" si="267"/>
        <v>3</v>
      </c>
      <c r="G3412">
        <f t="shared" si="268"/>
        <v>4</v>
      </c>
      <c r="H3412" t="str">
        <f t="shared" si="269"/>
        <v>434</v>
      </c>
      <c r="I3412" t="str">
        <f t="shared" si="270"/>
        <v>Others</v>
      </c>
    </row>
    <row r="3413" spans="1:9">
      <c r="A3413" s="3">
        <v>16997</v>
      </c>
      <c r="B3413">
        <f>VLOOKUP(A3413,'RFM Recency 2010-2011'!A3415:C7753,3,FALSE)</f>
        <v>288</v>
      </c>
      <c r="C3413">
        <f>VLOOKUP(A3413,'RFM Frequency 2010-2011'!A3413:B7751,2,FALSE)</f>
        <v>12</v>
      </c>
      <c r="D3413">
        <f>VLOOKUP(A3413,'RFM Monetary 2010-2011'!A3415:B7753,2,FALSE)</f>
        <v>702</v>
      </c>
      <c r="E3413">
        <f t="shared" si="266"/>
        <v>1</v>
      </c>
      <c r="F3413">
        <f t="shared" si="267"/>
        <v>1</v>
      </c>
      <c r="G3413">
        <f t="shared" si="268"/>
        <v>3</v>
      </c>
      <c r="H3413" t="str">
        <f t="shared" si="269"/>
        <v>113</v>
      </c>
      <c r="I3413" t="str">
        <f t="shared" si="270"/>
        <v>Others</v>
      </c>
    </row>
    <row r="3414" spans="1:9">
      <c r="A3414" s="3">
        <v>16998</v>
      </c>
      <c r="B3414">
        <f>VLOOKUP(A3414,'RFM Recency 2010-2011'!A3416:C7754,3,FALSE)</f>
        <v>149</v>
      </c>
      <c r="C3414">
        <f>VLOOKUP(A3414,'RFM Frequency 2010-2011'!A3414:B7752,2,FALSE)</f>
        <v>4</v>
      </c>
      <c r="D3414">
        <f>VLOOKUP(A3414,'RFM Monetary 2010-2011'!A3416:B7754,2,FALSE)</f>
        <v>295</v>
      </c>
      <c r="E3414">
        <f t="shared" si="266"/>
        <v>2</v>
      </c>
      <c r="F3414">
        <f t="shared" si="267"/>
        <v>1</v>
      </c>
      <c r="G3414">
        <f t="shared" si="268"/>
        <v>2</v>
      </c>
      <c r="H3414" t="str">
        <f t="shared" si="269"/>
        <v>212</v>
      </c>
      <c r="I3414" t="str">
        <f t="shared" si="270"/>
        <v>Others</v>
      </c>
    </row>
    <row r="3415" spans="1:9">
      <c r="A3415" s="3">
        <v>16999</v>
      </c>
      <c r="B3415">
        <f>VLOOKUP(A3415,'RFM Recency 2010-2011'!A3417:C7755,3,FALSE)</f>
        <v>23</v>
      </c>
      <c r="C3415">
        <f>VLOOKUP(A3415,'RFM Frequency 2010-2011'!A3415:B7753,2,FALSE)</f>
        <v>23</v>
      </c>
      <c r="D3415">
        <f>VLOOKUP(A3415,'RFM Monetary 2010-2011'!A3417:B7755,2,FALSE)</f>
        <v>484.82000000000011</v>
      </c>
      <c r="E3415">
        <f t="shared" si="266"/>
        <v>4</v>
      </c>
      <c r="F3415">
        <f t="shared" si="267"/>
        <v>2</v>
      </c>
      <c r="G3415">
        <f t="shared" si="268"/>
        <v>2</v>
      </c>
      <c r="H3415" t="str">
        <f t="shared" si="269"/>
        <v>422</v>
      </c>
      <c r="I3415" t="str">
        <f t="shared" si="270"/>
        <v>Others</v>
      </c>
    </row>
    <row r="3416" spans="1:9">
      <c r="A3416" s="3">
        <v>17001</v>
      </c>
      <c r="B3416">
        <f>VLOOKUP(A3416,'RFM Recency 2010-2011'!A3418:C7756,3,FALSE)</f>
        <v>0</v>
      </c>
      <c r="C3416">
        <f>VLOOKUP(A3416,'RFM Frequency 2010-2011'!A3416:B7754,2,FALSE)</f>
        <v>169</v>
      </c>
      <c r="D3416">
        <f>VLOOKUP(A3416,'RFM Monetary 2010-2011'!A3418:B7756,2,FALSE)</f>
        <v>3989.5699999999993</v>
      </c>
      <c r="E3416">
        <f t="shared" si="266"/>
        <v>5</v>
      </c>
      <c r="F3416">
        <f t="shared" si="267"/>
        <v>5</v>
      </c>
      <c r="G3416">
        <f t="shared" si="268"/>
        <v>5</v>
      </c>
      <c r="H3416" t="str">
        <f t="shared" si="269"/>
        <v>555</v>
      </c>
      <c r="I3416" t="str">
        <f t="shared" si="270"/>
        <v>Champion</v>
      </c>
    </row>
    <row r="3417" spans="1:9">
      <c r="A3417" s="3">
        <v>17002</v>
      </c>
      <c r="B3417">
        <f>VLOOKUP(A3417,'RFM Recency 2010-2011'!A3419:C7757,3,FALSE)</f>
        <v>85</v>
      </c>
      <c r="C3417">
        <f>VLOOKUP(A3417,'RFM Frequency 2010-2011'!A3417:B7755,2,FALSE)</f>
        <v>49</v>
      </c>
      <c r="D3417">
        <f>VLOOKUP(A3417,'RFM Monetary 2010-2011'!A3419:B7757,2,FALSE)</f>
        <v>1493.73</v>
      </c>
      <c r="E3417">
        <f t="shared" si="266"/>
        <v>2</v>
      </c>
      <c r="F3417">
        <f t="shared" si="267"/>
        <v>3</v>
      </c>
      <c r="G3417">
        <f t="shared" si="268"/>
        <v>4</v>
      </c>
      <c r="H3417" t="str">
        <f t="shared" si="269"/>
        <v>234</v>
      </c>
      <c r="I3417" t="str">
        <f t="shared" si="270"/>
        <v>At Risk</v>
      </c>
    </row>
    <row r="3418" spans="1:9">
      <c r="A3418" s="3">
        <v>17004</v>
      </c>
      <c r="B3418">
        <f>VLOOKUP(A3418,'RFM Recency 2010-2011'!A3420:C7758,3,FALSE)</f>
        <v>46</v>
      </c>
      <c r="C3418">
        <f>VLOOKUP(A3418,'RFM Frequency 2010-2011'!A3418:B7756,2,FALSE)</f>
        <v>44</v>
      </c>
      <c r="D3418">
        <f>VLOOKUP(A3418,'RFM Monetary 2010-2011'!A3420:B7758,2,FALSE)</f>
        <v>1412.9399999999996</v>
      </c>
      <c r="E3418">
        <f t="shared" si="266"/>
        <v>3</v>
      </c>
      <c r="F3418">
        <f t="shared" si="267"/>
        <v>3</v>
      </c>
      <c r="G3418">
        <f t="shared" si="268"/>
        <v>4</v>
      </c>
      <c r="H3418" t="str">
        <f t="shared" si="269"/>
        <v>334</v>
      </c>
      <c r="I3418" t="str">
        <f t="shared" si="270"/>
        <v>Others</v>
      </c>
    </row>
    <row r="3419" spans="1:9">
      <c r="A3419" s="3">
        <v>17006</v>
      </c>
      <c r="B3419">
        <f>VLOOKUP(A3419,'RFM Recency 2010-2011'!A3421:C7759,3,FALSE)</f>
        <v>4</v>
      </c>
      <c r="C3419">
        <f>VLOOKUP(A3419,'RFM Frequency 2010-2011'!A3419:B7757,2,FALSE)</f>
        <v>44</v>
      </c>
      <c r="D3419">
        <f>VLOOKUP(A3419,'RFM Monetary 2010-2011'!A3421:B7759,2,FALSE)</f>
        <v>781.78000000000009</v>
      </c>
      <c r="E3419">
        <f t="shared" si="266"/>
        <v>5</v>
      </c>
      <c r="F3419">
        <f t="shared" si="267"/>
        <v>3</v>
      </c>
      <c r="G3419">
        <f t="shared" si="268"/>
        <v>3</v>
      </c>
      <c r="H3419" t="str">
        <f t="shared" si="269"/>
        <v>533</v>
      </c>
      <c r="I3419" t="str">
        <f t="shared" si="270"/>
        <v>Others</v>
      </c>
    </row>
    <row r="3420" spans="1:9">
      <c r="A3420" s="3">
        <v>17007</v>
      </c>
      <c r="B3420">
        <f>VLOOKUP(A3420,'RFM Recency 2010-2011'!A3422:C7760,3,FALSE)</f>
        <v>50</v>
      </c>
      <c r="C3420">
        <f>VLOOKUP(A3420,'RFM Frequency 2010-2011'!A3420:B7758,2,FALSE)</f>
        <v>52</v>
      </c>
      <c r="D3420">
        <f>VLOOKUP(A3420,'RFM Monetary 2010-2011'!A3422:B7760,2,FALSE)</f>
        <v>889.93000000000006</v>
      </c>
      <c r="E3420">
        <f t="shared" si="266"/>
        <v>3</v>
      </c>
      <c r="F3420">
        <f t="shared" si="267"/>
        <v>3</v>
      </c>
      <c r="G3420">
        <f t="shared" si="268"/>
        <v>3</v>
      </c>
      <c r="H3420" t="str">
        <f t="shared" si="269"/>
        <v>333</v>
      </c>
      <c r="I3420" t="str">
        <f t="shared" si="270"/>
        <v>Others</v>
      </c>
    </row>
    <row r="3421" spans="1:9">
      <c r="A3421" s="3">
        <v>17010</v>
      </c>
      <c r="B3421">
        <f>VLOOKUP(A3421,'RFM Recency 2010-2011'!A3423:C7761,3,FALSE)</f>
        <v>18</v>
      </c>
      <c r="C3421">
        <f>VLOOKUP(A3421,'RFM Frequency 2010-2011'!A3421:B7759,2,FALSE)</f>
        <v>11</v>
      </c>
      <c r="D3421">
        <f>VLOOKUP(A3421,'RFM Monetary 2010-2011'!A3423:B7761,2,FALSE)</f>
        <v>195.36</v>
      </c>
      <c r="E3421">
        <f t="shared" si="266"/>
        <v>4</v>
      </c>
      <c r="F3421">
        <f t="shared" si="267"/>
        <v>1</v>
      </c>
      <c r="G3421">
        <f t="shared" si="268"/>
        <v>1</v>
      </c>
      <c r="H3421" t="str">
        <f t="shared" si="269"/>
        <v>411</v>
      </c>
      <c r="I3421" t="str">
        <f t="shared" si="270"/>
        <v>Others</v>
      </c>
    </row>
    <row r="3422" spans="1:9">
      <c r="A3422" s="3">
        <v>17011</v>
      </c>
      <c r="B3422">
        <f>VLOOKUP(A3422,'RFM Recency 2010-2011'!A3424:C7762,3,FALSE)</f>
        <v>30</v>
      </c>
      <c r="C3422">
        <f>VLOOKUP(A3422,'RFM Frequency 2010-2011'!A3422:B7760,2,FALSE)</f>
        <v>15</v>
      </c>
      <c r="D3422">
        <f>VLOOKUP(A3422,'RFM Monetary 2010-2011'!A3424:B7762,2,FALSE)</f>
        <v>270.90000000000003</v>
      </c>
      <c r="E3422">
        <f t="shared" si="266"/>
        <v>4</v>
      </c>
      <c r="F3422">
        <f t="shared" si="267"/>
        <v>2</v>
      </c>
      <c r="G3422">
        <f t="shared" si="268"/>
        <v>2</v>
      </c>
      <c r="H3422" t="str">
        <f t="shared" si="269"/>
        <v>422</v>
      </c>
      <c r="I3422" t="str">
        <f t="shared" si="270"/>
        <v>Others</v>
      </c>
    </row>
    <row r="3423" spans="1:9">
      <c r="A3423" s="3">
        <v>17014</v>
      </c>
      <c r="B3423">
        <f>VLOOKUP(A3423,'RFM Recency 2010-2011'!A3425:C7763,3,FALSE)</f>
        <v>8</v>
      </c>
      <c r="C3423">
        <f>VLOOKUP(A3423,'RFM Frequency 2010-2011'!A3423:B7761,2,FALSE)</f>
        <v>74</v>
      </c>
      <c r="D3423">
        <f>VLOOKUP(A3423,'RFM Monetary 2010-2011'!A3425:B7763,2,FALSE)</f>
        <v>586.32999999999993</v>
      </c>
      <c r="E3423">
        <f t="shared" si="266"/>
        <v>5</v>
      </c>
      <c r="F3423">
        <f t="shared" si="267"/>
        <v>4</v>
      </c>
      <c r="G3423">
        <f t="shared" si="268"/>
        <v>3</v>
      </c>
      <c r="H3423" t="str">
        <f t="shared" si="269"/>
        <v>543</v>
      </c>
      <c r="I3423" t="str">
        <f t="shared" si="270"/>
        <v>Loyal</v>
      </c>
    </row>
    <row r="3424" spans="1:9">
      <c r="A3424" s="3">
        <v>17015</v>
      </c>
      <c r="B3424">
        <f>VLOOKUP(A3424,'RFM Recency 2010-2011'!A3426:C7764,3,FALSE)</f>
        <v>28</v>
      </c>
      <c r="C3424">
        <f>VLOOKUP(A3424,'RFM Frequency 2010-2011'!A3424:B7762,2,FALSE)</f>
        <v>217</v>
      </c>
      <c r="D3424">
        <f>VLOOKUP(A3424,'RFM Monetary 2010-2011'!A3426:B7764,2,FALSE)</f>
        <v>1842.5600000000027</v>
      </c>
      <c r="E3424">
        <f t="shared" si="266"/>
        <v>4</v>
      </c>
      <c r="F3424">
        <f t="shared" si="267"/>
        <v>5</v>
      </c>
      <c r="G3424">
        <f t="shared" si="268"/>
        <v>4</v>
      </c>
      <c r="H3424" t="str">
        <f t="shared" si="269"/>
        <v>454</v>
      </c>
      <c r="I3424" t="str">
        <f t="shared" si="270"/>
        <v>Loyal</v>
      </c>
    </row>
    <row r="3425" spans="1:9">
      <c r="A3425" s="3">
        <v>17017</v>
      </c>
      <c r="B3425">
        <f>VLOOKUP(A3425,'RFM Recency 2010-2011'!A3427:C7765,3,FALSE)</f>
        <v>2</v>
      </c>
      <c r="C3425">
        <f>VLOOKUP(A3425,'RFM Frequency 2010-2011'!A3425:B7763,2,FALSE)</f>
        <v>252</v>
      </c>
      <c r="D3425">
        <f>VLOOKUP(A3425,'RFM Monetary 2010-2011'!A3427:B7765,2,FALSE)</f>
        <v>8694.260000000002</v>
      </c>
      <c r="E3425">
        <f t="shared" si="266"/>
        <v>5</v>
      </c>
      <c r="F3425">
        <f t="shared" si="267"/>
        <v>5</v>
      </c>
      <c r="G3425">
        <f t="shared" si="268"/>
        <v>5</v>
      </c>
      <c r="H3425" t="str">
        <f t="shared" si="269"/>
        <v>555</v>
      </c>
      <c r="I3425" t="str">
        <f t="shared" si="270"/>
        <v>Champion</v>
      </c>
    </row>
    <row r="3426" spans="1:9">
      <c r="A3426" s="3">
        <v>17018</v>
      </c>
      <c r="B3426">
        <f>VLOOKUP(A3426,'RFM Recency 2010-2011'!A3428:C7766,3,FALSE)</f>
        <v>40</v>
      </c>
      <c r="C3426">
        <f>VLOOKUP(A3426,'RFM Frequency 2010-2011'!A3426:B7764,2,FALSE)</f>
        <v>16</v>
      </c>
      <c r="D3426">
        <f>VLOOKUP(A3426,'RFM Monetary 2010-2011'!A3428:B7766,2,FALSE)</f>
        <v>920.1</v>
      </c>
      <c r="E3426">
        <f t="shared" si="266"/>
        <v>3</v>
      </c>
      <c r="F3426">
        <f t="shared" si="267"/>
        <v>2</v>
      </c>
      <c r="G3426">
        <f t="shared" si="268"/>
        <v>3</v>
      </c>
      <c r="H3426" t="str">
        <f t="shared" si="269"/>
        <v>323</v>
      </c>
      <c r="I3426" t="str">
        <f t="shared" si="270"/>
        <v>Others</v>
      </c>
    </row>
    <row r="3427" spans="1:9">
      <c r="A3427" s="3">
        <v>17019</v>
      </c>
      <c r="B3427">
        <f>VLOOKUP(A3427,'RFM Recency 2010-2011'!A3429:C7767,3,FALSE)</f>
        <v>11</v>
      </c>
      <c r="C3427">
        <f>VLOOKUP(A3427,'RFM Frequency 2010-2011'!A3427:B7765,2,FALSE)</f>
        <v>234</v>
      </c>
      <c r="D3427">
        <f>VLOOKUP(A3427,'RFM Monetary 2010-2011'!A3429:B7767,2,FALSE)</f>
        <v>1272.6099999999999</v>
      </c>
      <c r="E3427">
        <f t="shared" si="266"/>
        <v>5</v>
      </c>
      <c r="F3427">
        <f t="shared" si="267"/>
        <v>5</v>
      </c>
      <c r="G3427">
        <f t="shared" si="268"/>
        <v>4</v>
      </c>
      <c r="H3427" t="str">
        <f t="shared" si="269"/>
        <v>554</v>
      </c>
      <c r="I3427" t="str">
        <f t="shared" si="270"/>
        <v>Champion</v>
      </c>
    </row>
    <row r="3428" spans="1:9">
      <c r="A3428" s="3">
        <v>17022</v>
      </c>
      <c r="B3428">
        <f>VLOOKUP(A3428,'RFM Recency 2010-2011'!A3430:C7768,3,FALSE)</f>
        <v>31</v>
      </c>
      <c r="C3428">
        <f>VLOOKUP(A3428,'RFM Frequency 2010-2011'!A3428:B7766,2,FALSE)</f>
        <v>7</v>
      </c>
      <c r="D3428">
        <f>VLOOKUP(A3428,'RFM Monetary 2010-2011'!A3430:B7768,2,FALSE)</f>
        <v>71</v>
      </c>
      <c r="E3428">
        <f t="shared" si="266"/>
        <v>4</v>
      </c>
      <c r="F3428">
        <f t="shared" si="267"/>
        <v>1</v>
      </c>
      <c r="G3428">
        <f t="shared" si="268"/>
        <v>1</v>
      </c>
      <c r="H3428" t="str">
        <f t="shared" si="269"/>
        <v>411</v>
      </c>
      <c r="I3428" t="str">
        <f t="shared" si="270"/>
        <v>Others</v>
      </c>
    </row>
    <row r="3429" spans="1:9">
      <c r="A3429" s="3">
        <v>17024</v>
      </c>
      <c r="B3429">
        <f>VLOOKUP(A3429,'RFM Recency 2010-2011'!A3431:C7769,3,FALSE)</f>
        <v>45</v>
      </c>
      <c r="C3429">
        <f>VLOOKUP(A3429,'RFM Frequency 2010-2011'!A3429:B7767,2,FALSE)</f>
        <v>3</v>
      </c>
      <c r="D3429">
        <f>VLOOKUP(A3429,'RFM Monetary 2010-2011'!A3431:B7769,2,FALSE)</f>
        <v>95.85</v>
      </c>
      <c r="E3429">
        <f t="shared" si="266"/>
        <v>3</v>
      </c>
      <c r="F3429">
        <f t="shared" si="267"/>
        <v>1</v>
      </c>
      <c r="G3429">
        <f t="shared" si="268"/>
        <v>1</v>
      </c>
      <c r="H3429" t="str">
        <f t="shared" si="269"/>
        <v>311</v>
      </c>
      <c r="I3429" t="str">
        <f t="shared" si="270"/>
        <v>Others</v>
      </c>
    </row>
    <row r="3430" spans="1:9">
      <c r="A3430" s="3">
        <v>17025</v>
      </c>
      <c r="B3430">
        <f>VLOOKUP(A3430,'RFM Recency 2010-2011'!A3432:C7770,3,FALSE)</f>
        <v>60</v>
      </c>
      <c r="C3430">
        <f>VLOOKUP(A3430,'RFM Frequency 2010-2011'!A3430:B7768,2,FALSE)</f>
        <v>9</v>
      </c>
      <c r="D3430">
        <f>VLOOKUP(A3430,'RFM Monetary 2010-2011'!A3432:B7770,2,FALSE)</f>
        <v>357.77000000000004</v>
      </c>
      <c r="E3430">
        <f t="shared" si="266"/>
        <v>3</v>
      </c>
      <c r="F3430">
        <f t="shared" si="267"/>
        <v>1</v>
      </c>
      <c r="G3430">
        <f t="shared" si="268"/>
        <v>2</v>
      </c>
      <c r="H3430" t="str">
        <f t="shared" si="269"/>
        <v>312</v>
      </c>
      <c r="I3430" t="str">
        <f t="shared" si="270"/>
        <v>Others</v>
      </c>
    </row>
    <row r="3431" spans="1:9">
      <c r="A3431" s="3">
        <v>17026</v>
      </c>
      <c r="B3431">
        <f>VLOOKUP(A3431,'RFM Recency 2010-2011'!A3433:C7771,3,FALSE)</f>
        <v>185</v>
      </c>
      <c r="C3431">
        <f>VLOOKUP(A3431,'RFM Frequency 2010-2011'!A3431:B7769,2,FALSE)</f>
        <v>4</v>
      </c>
      <c r="D3431">
        <f>VLOOKUP(A3431,'RFM Monetary 2010-2011'!A3433:B7771,2,FALSE)</f>
        <v>154.82999999999998</v>
      </c>
      <c r="E3431">
        <f t="shared" si="266"/>
        <v>1</v>
      </c>
      <c r="F3431">
        <f t="shared" si="267"/>
        <v>1</v>
      </c>
      <c r="G3431">
        <f t="shared" si="268"/>
        <v>1</v>
      </c>
      <c r="H3431" t="str">
        <f t="shared" si="269"/>
        <v>111</v>
      </c>
      <c r="I3431" t="str">
        <f t="shared" si="270"/>
        <v>Lost</v>
      </c>
    </row>
    <row r="3432" spans="1:9">
      <c r="A3432" s="3">
        <v>17027</v>
      </c>
      <c r="B3432">
        <f>VLOOKUP(A3432,'RFM Recency 2010-2011'!A3434:C7772,3,FALSE)</f>
        <v>78</v>
      </c>
      <c r="C3432">
        <f>VLOOKUP(A3432,'RFM Frequency 2010-2011'!A3432:B7770,2,FALSE)</f>
        <v>153</v>
      </c>
      <c r="D3432">
        <f>VLOOKUP(A3432,'RFM Monetary 2010-2011'!A3434:B7772,2,FALSE)</f>
        <v>890.2900000000011</v>
      </c>
      <c r="E3432">
        <f t="shared" si="266"/>
        <v>2</v>
      </c>
      <c r="F3432">
        <f t="shared" si="267"/>
        <v>5</v>
      </c>
      <c r="G3432">
        <f t="shared" si="268"/>
        <v>3</v>
      </c>
      <c r="H3432" t="str">
        <f t="shared" si="269"/>
        <v>253</v>
      </c>
      <c r="I3432" t="str">
        <f t="shared" si="270"/>
        <v>At Risk</v>
      </c>
    </row>
    <row r="3433" spans="1:9">
      <c r="A3433" s="3">
        <v>17029</v>
      </c>
      <c r="B3433">
        <f>VLOOKUP(A3433,'RFM Recency 2010-2011'!A3435:C7773,3,FALSE)</f>
        <v>110</v>
      </c>
      <c r="C3433">
        <f>VLOOKUP(A3433,'RFM Frequency 2010-2011'!A3433:B7771,2,FALSE)</f>
        <v>2</v>
      </c>
      <c r="D3433">
        <f>VLOOKUP(A3433,'RFM Monetary 2010-2011'!A3435:B7773,2,FALSE)</f>
        <v>716</v>
      </c>
      <c r="E3433">
        <f t="shared" si="266"/>
        <v>2</v>
      </c>
      <c r="F3433">
        <f t="shared" si="267"/>
        <v>1</v>
      </c>
      <c r="G3433">
        <f t="shared" si="268"/>
        <v>3</v>
      </c>
      <c r="H3433" t="str">
        <f t="shared" si="269"/>
        <v>213</v>
      </c>
      <c r="I3433" t="str">
        <f t="shared" si="270"/>
        <v>Others</v>
      </c>
    </row>
    <row r="3434" spans="1:9">
      <c r="A3434" s="3">
        <v>17030</v>
      </c>
      <c r="B3434">
        <f>VLOOKUP(A3434,'RFM Recency 2010-2011'!A3436:C7774,3,FALSE)</f>
        <v>63</v>
      </c>
      <c r="C3434">
        <f>VLOOKUP(A3434,'RFM Frequency 2010-2011'!A3434:B7772,2,FALSE)</f>
        <v>11</v>
      </c>
      <c r="D3434">
        <f>VLOOKUP(A3434,'RFM Monetary 2010-2011'!A3436:B7774,2,FALSE)</f>
        <v>146.87</v>
      </c>
      <c r="E3434">
        <f t="shared" si="266"/>
        <v>3</v>
      </c>
      <c r="F3434">
        <f t="shared" si="267"/>
        <v>1</v>
      </c>
      <c r="G3434">
        <f t="shared" si="268"/>
        <v>1</v>
      </c>
      <c r="H3434" t="str">
        <f t="shared" si="269"/>
        <v>311</v>
      </c>
      <c r="I3434" t="str">
        <f t="shared" si="270"/>
        <v>Others</v>
      </c>
    </row>
    <row r="3435" spans="1:9">
      <c r="A3435" s="3">
        <v>17031</v>
      </c>
      <c r="B3435">
        <f>VLOOKUP(A3435,'RFM Recency 2010-2011'!A3437:C7775,3,FALSE)</f>
        <v>11</v>
      </c>
      <c r="C3435">
        <f>VLOOKUP(A3435,'RFM Frequency 2010-2011'!A3435:B7773,2,FALSE)</f>
        <v>22</v>
      </c>
      <c r="D3435">
        <f>VLOOKUP(A3435,'RFM Monetary 2010-2011'!A3437:B7775,2,FALSE)</f>
        <v>380.35</v>
      </c>
      <c r="E3435">
        <f t="shared" si="266"/>
        <v>5</v>
      </c>
      <c r="F3435">
        <f t="shared" si="267"/>
        <v>2</v>
      </c>
      <c r="G3435">
        <f t="shared" si="268"/>
        <v>2</v>
      </c>
      <c r="H3435" t="str">
        <f t="shared" si="269"/>
        <v>522</v>
      </c>
      <c r="I3435" t="str">
        <f t="shared" si="270"/>
        <v>New Customer</v>
      </c>
    </row>
    <row r="3436" spans="1:9">
      <c r="A3436" s="3">
        <v>17033</v>
      </c>
      <c r="B3436">
        <f>VLOOKUP(A3436,'RFM Recency 2010-2011'!A3438:C7776,3,FALSE)</f>
        <v>86</v>
      </c>
      <c r="C3436">
        <f>VLOOKUP(A3436,'RFM Frequency 2010-2011'!A3436:B7774,2,FALSE)</f>
        <v>28</v>
      </c>
      <c r="D3436">
        <f>VLOOKUP(A3436,'RFM Monetary 2010-2011'!A3438:B7776,2,FALSE)</f>
        <v>1030.1400000000001</v>
      </c>
      <c r="E3436">
        <f t="shared" si="266"/>
        <v>2</v>
      </c>
      <c r="F3436">
        <f t="shared" si="267"/>
        <v>2</v>
      </c>
      <c r="G3436">
        <f t="shared" si="268"/>
        <v>4</v>
      </c>
      <c r="H3436" t="str">
        <f t="shared" si="269"/>
        <v>224</v>
      </c>
      <c r="I3436" t="str">
        <f t="shared" si="270"/>
        <v>Others</v>
      </c>
    </row>
    <row r="3437" spans="1:9">
      <c r="A3437" s="3">
        <v>17034</v>
      </c>
      <c r="B3437">
        <f>VLOOKUP(A3437,'RFM Recency 2010-2011'!A3439:C7777,3,FALSE)</f>
        <v>16</v>
      </c>
      <c r="C3437">
        <f>VLOOKUP(A3437,'RFM Frequency 2010-2011'!A3437:B7775,2,FALSE)</f>
        <v>30</v>
      </c>
      <c r="D3437">
        <f>VLOOKUP(A3437,'RFM Monetary 2010-2011'!A3439:B7777,2,FALSE)</f>
        <v>745.5200000000001</v>
      </c>
      <c r="E3437">
        <f t="shared" si="266"/>
        <v>4</v>
      </c>
      <c r="F3437">
        <f t="shared" si="267"/>
        <v>3</v>
      </c>
      <c r="G3437">
        <f t="shared" si="268"/>
        <v>3</v>
      </c>
      <c r="H3437" t="str">
        <f t="shared" si="269"/>
        <v>433</v>
      </c>
      <c r="I3437" t="str">
        <f t="shared" si="270"/>
        <v>Others</v>
      </c>
    </row>
    <row r="3438" spans="1:9">
      <c r="A3438" s="3">
        <v>17035</v>
      </c>
      <c r="B3438">
        <f>VLOOKUP(A3438,'RFM Recency 2010-2011'!A3440:C7778,3,FALSE)</f>
        <v>245</v>
      </c>
      <c r="C3438">
        <f>VLOOKUP(A3438,'RFM Frequency 2010-2011'!A3438:B7776,2,FALSE)</f>
        <v>28</v>
      </c>
      <c r="D3438">
        <f>VLOOKUP(A3438,'RFM Monetary 2010-2011'!A3440:B7778,2,FALSE)</f>
        <v>433.53</v>
      </c>
      <c r="E3438">
        <f t="shared" si="266"/>
        <v>1</v>
      </c>
      <c r="F3438">
        <f t="shared" si="267"/>
        <v>2</v>
      </c>
      <c r="G3438">
        <f t="shared" si="268"/>
        <v>2</v>
      </c>
      <c r="H3438" t="str">
        <f t="shared" si="269"/>
        <v>122</v>
      </c>
      <c r="I3438" t="str">
        <f t="shared" si="270"/>
        <v>Lost</v>
      </c>
    </row>
    <row r="3439" spans="1:9">
      <c r="A3439" s="3">
        <v>17037</v>
      </c>
      <c r="B3439">
        <f>VLOOKUP(A3439,'RFM Recency 2010-2011'!A3441:C7779,3,FALSE)</f>
        <v>87</v>
      </c>
      <c r="C3439">
        <f>VLOOKUP(A3439,'RFM Frequency 2010-2011'!A3439:B7777,2,FALSE)</f>
        <v>75</v>
      </c>
      <c r="D3439">
        <f>VLOOKUP(A3439,'RFM Monetary 2010-2011'!A3441:B7779,2,FALSE)</f>
        <v>1267.3199999999997</v>
      </c>
      <c r="E3439">
        <f t="shared" si="266"/>
        <v>2</v>
      </c>
      <c r="F3439">
        <f t="shared" si="267"/>
        <v>4</v>
      </c>
      <c r="G3439">
        <f t="shared" si="268"/>
        <v>4</v>
      </c>
      <c r="H3439" t="str">
        <f t="shared" si="269"/>
        <v>244</v>
      </c>
      <c r="I3439" t="str">
        <f t="shared" si="270"/>
        <v>At Risk</v>
      </c>
    </row>
    <row r="3440" spans="1:9">
      <c r="A3440" s="3">
        <v>17038</v>
      </c>
      <c r="B3440">
        <f>VLOOKUP(A3440,'RFM Recency 2010-2011'!A3442:C7780,3,FALSE)</f>
        <v>30</v>
      </c>
      <c r="C3440">
        <f>VLOOKUP(A3440,'RFM Frequency 2010-2011'!A3440:B7778,2,FALSE)</f>
        <v>22</v>
      </c>
      <c r="D3440">
        <f>VLOOKUP(A3440,'RFM Monetary 2010-2011'!A3442:B7780,2,FALSE)</f>
        <v>112.40000000000003</v>
      </c>
      <c r="E3440">
        <f t="shared" si="266"/>
        <v>4</v>
      </c>
      <c r="F3440">
        <f t="shared" si="267"/>
        <v>2</v>
      </c>
      <c r="G3440">
        <f t="shared" si="268"/>
        <v>1</v>
      </c>
      <c r="H3440" t="str">
        <f t="shared" si="269"/>
        <v>421</v>
      </c>
      <c r="I3440" t="str">
        <f t="shared" si="270"/>
        <v>Others</v>
      </c>
    </row>
    <row r="3441" spans="1:9">
      <c r="A3441" s="3">
        <v>17040</v>
      </c>
      <c r="B3441">
        <f>VLOOKUP(A3441,'RFM Recency 2010-2011'!A3443:C7781,3,FALSE)</f>
        <v>137</v>
      </c>
      <c r="C3441">
        <f>VLOOKUP(A3441,'RFM Frequency 2010-2011'!A3441:B7779,2,FALSE)</f>
        <v>15</v>
      </c>
      <c r="D3441">
        <f>VLOOKUP(A3441,'RFM Monetary 2010-2011'!A3443:B7781,2,FALSE)</f>
        <v>449.7299999999999</v>
      </c>
      <c r="E3441">
        <f t="shared" si="266"/>
        <v>2</v>
      </c>
      <c r="F3441">
        <f t="shared" si="267"/>
        <v>2</v>
      </c>
      <c r="G3441">
        <f t="shared" si="268"/>
        <v>2</v>
      </c>
      <c r="H3441" t="str">
        <f t="shared" si="269"/>
        <v>222</v>
      </c>
      <c r="I3441" t="str">
        <f t="shared" si="270"/>
        <v>Others</v>
      </c>
    </row>
    <row r="3442" spans="1:9">
      <c r="A3442" s="3">
        <v>17041</v>
      </c>
      <c r="B3442">
        <f>VLOOKUP(A3442,'RFM Recency 2010-2011'!A3444:C7782,3,FALSE)</f>
        <v>26</v>
      </c>
      <c r="C3442">
        <f>VLOOKUP(A3442,'RFM Frequency 2010-2011'!A3442:B7780,2,FALSE)</f>
        <v>70</v>
      </c>
      <c r="D3442">
        <f>VLOOKUP(A3442,'RFM Monetary 2010-2011'!A3444:B7782,2,FALSE)</f>
        <v>1081.57</v>
      </c>
      <c r="E3442">
        <f t="shared" si="266"/>
        <v>4</v>
      </c>
      <c r="F3442">
        <f t="shared" si="267"/>
        <v>4</v>
      </c>
      <c r="G3442">
        <f t="shared" si="268"/>
        <v>4</v>
      </c>
      <c r="H3442" t="str">
        <f t="shared" si="269"/>
        <v>444</v>
      </c>
      <c r="I3442" t="str">
        <f t="shared" si="270"/>
        <v>Loyal</v>
      </c>
    </row>
    <row r="3443" spans="1:9">
      <c r="A3443" s="3">
        <v>17042</v>
      </c>
      <c r="B3443">
        <f>VLOOKUP(A3443,'RFM Recency 2010-2011'!A3445:C7783,3,FALSE)</f>
        <v>2</v>
      </c>
      <c r="C3443">
        <f>VLOOKUP(A3443,'RFM Frequency 2010-2011'!A3443:B7781,2,FALSE)</f>
        <v>98</v>
      </c>
      <c r="D3443">
        <f>VLOOKUP(A3443,'RFM Monetary 2010-2011'!A3445:B7783,2,FALSE)</f>
        <v>1044.3800000000003</v>
      </c>
      <c r="E3443">
        <f t="shared" si="266"/>
        <v>5</v>
      </c>
      <c r="F3443">
        <f t="shared" si="267"/>
        <v>4</v>
      </c>
      <c r="G3443">
        <f t="shared" si="268"/>
        <v>4</v>
      </c>
      <c r="H3443" t="str">
        <f t="shared" si="269"/>
        <v>544</v>
      </c>
      <c r="I3443" t="str">
        <f t="shared" si="270"/>
        <v>Champion</v>
      </c>
    </row>
    <row r="3444" spans="1:9">
      <c r="A3444" s="3">
        <v>17043</v>
      </c>
      <c r="B3444">
        <f>VLOOKUP(A3444,'RFM Recency 2010-2011'!A3446:C7784,3,FALSE)</f>
        <v>32</v>
      </c>
      <c r="C3444">
        <f>VLOOKUP(A3444,'RFM Frequency 2010-2011'!A3444:B7782,2,FALSE)</f>
        <v>102</v>
      </c>
      <c r="D3444">
        <f>VLOOKUP(A3444,'RFM Monetary 2010-2011'!A3446:B7784,2,FALSE)</f>
        <v>1735.1800000000007</v>
      </c>
      <c r="E3444">
        <f t="shared" si="266"/>
        <v>4</v>
      </c>
      <c r="F3444">
        <f t="shared" si="267"/>
        <v>4</v>
      </c>
      <c r="G3444">
        <f t="shared" si="268"/>
        <v>4</v>
      </c>
      <c r="H3444" t="str">
        <f t="shared" si="269"/>
        <v>444</v>
      </c>
      <c r="I3444" t="str">
        <f t="shared" si="270"/>
        <v>Loyal</v>
      </c>
    </row>
    <row r="3445" spans="1:9">
      <c r="A3445" s="3">
        <v>17044</v>
      </c>
      <c r="B3445">
        <f>VLOOKUP(A3445,'RFM Recency 2010-2011'!A3447:C7785,3,FALSE)</f>
        <v>25</v>
      </c>
      <c r="C3445">
        <f>VLOOKUP(A3445,'RFM Frequency 2010-2011'!A3445:B7783,2,FALSE)</f>
        <v>6</v>
      </c>
      <c r="D3445">
        <f>VLOOKUP(A3445,'RFM Monetary 2010-2011'!A3447:B7785,2,FALSE)</f>
        <v>948.48</v>
      </c>
      <c r="E3445">
        <f t="shared" si="266"/>
        <v>4</v>
      </c>
      <c r="F3445">
        <f t="shared" si="267"/>
        <v>1</v>
      </c>
      <c r="G3445">
        <f t="shared" si="268"/>
        <v>4</v>
      </c>
      <c r="H3445" t="str">
        <f t="shared" si="269"/>
        <v>414</v>
      </c>
      <c r="I3445" t="str">
        <f t="shared" si="270"/>
        <v>Others</v>
      </c>
    </row>
    <row r="3446" spans="1:9">
      <c r="A3446" s="3">
        <v>17045</v>
      </c>
      <c r="B3446">
        <f>VLOOKUP(A3446,'RFM Recency 2010-2011'!A3448:C7786,3,FALSE)</f>
        <v>113</v>
      </c>
      <c r="C3446">
        <f>VLOOKUP(A3446,'RFM Frequency 2010-2011'!A3446:B7784,2,FALSE)</f>
        <v>22</v>
      </c>
      <c r="D3446">
        <f>VLOOKUP(A3446,'RFM Monetary 2010-2011'!A3448:B7786,2,FALSE)</f>
        <v>339.43999999999994</v>
      </c>
      <c r="E3446">
        <f t="shared" si="266"/>
        <v>2</v>
      </c>
      <c r="F3446">
        <f t="shared" si="267"/>
        <v>2</v>
      </c>
      <c r="G3446">
        <f t="shared" si="268"/>
        <v>2</v>
      </c>
      <c r="H3446" t="str">
        <f t="shared" si="269"/>
        <v>222</v>
      </c>
      <c r="I3446" t="str">
        <f t="shared" si="270"/>
        <v>Others</v>
      </c>
    </row>
    <row r="3447" spans="1:9">
      <c r="A3447" s="3">
        <v>17046</v>
      </c>
      <c r="B3447">
        <f>VLOOKUP(A3447,'RFM Recency 2010-2011'!A3449:C7787,3,FALSE)</f>
        <v>157</v>
      </c>
      <c r="C3447">
        <f>VLOOKUP(A3447,'RFM Frequency 2010-2011'!A3447:B7785,2,FALSE)</f>
        <v>22</v>
      </c>
      <c r="D3447">
        <f>VLOOKUP(A3447,'RFM Monetary 2010-2011'!A3449:B7787,2,FALSE)</f>
        <v>642.01999999999987</v>
      </c>
      <c r="E3447">
        <f t="shared" si="266"/>
        <v>2</v>
      </c>
      <c r="F3447">
        <f t="shared" si="267"/>
        <v>2</v>
      </c>
      <c r="G3447">
        <f t="shared" si="268"/>
        <v>3</v>
      </c>
      <c r="H3447" t="str">
        <f t="shared" si="269"/>
        <v>223</v>
      </c>
      <c r="I3447" t="str">
        <f t="shared" si="270"/>
        <v>Others</v>
      </c>
    </row>
    <row r="3448" spans="1:9">
      <c r="A3448" s="3">
        <v>17047</v>
      </c>
      <c r="B3448">
        <f>VLOOKUP(A3448,'RFM Recency 2010-2011'!A3450:C7788,3,FALSE)</f>
        <v>85</v>
      </c>
      <c r="C3448">
        <f>VLOOKUP(A3448,'RFM Frequency 2010-2011'!A3448:B7786,2,FALSE)</f>
        <v>65</v>
      </c>
      <c r="D3448">
        <f>VLOOKUP(A3448,'RFM Monetary 2010-2011'!A3450:B7788,2,FALSE)</f>
        <v>1100.9000000000005</v>
      </c>
      <c r="E3448">
        <f t="shared" si="266"/>
        <v>2</v>
      </c>
      <c r="F3448">
        <f t="shared" si="267"/>
        <v>4</v>
      </c>
      <c r="G3448">
        <f t="shared" si="268"/>
        <v>4</v>
      </c>
      <c r="H3448" t="str">
        <f t="shared" si="269"/>
        <v>244</v>
      </c>
      <c r="I3448" t="str">
        <f t="shared" si="270"/>
        <v>At Risk</v>
      </c>
    </row>
    <row r="3449" spans="1:9">
      <c r="A3449" s="3">
        <v>17048</v>
      </c>
      <c r="B3449">
        <f>VLOOKUP(A3449,'RFM Recency 2010-2011'!A3451:C7789,3,FALSE)</f>
        <v>117</v>
      </c>
      <c r="C3449">
        <f>VLOOKUP(A3449,'RFM Frequency 2010-2011'!A3449:B7787,2,FALSE)</f>
        <v>43</v>
      </c>
      <c r="D3449">
        <f>VLOOKUP(A3449,'RFM Monetary 2010-2011'!A3451:B7789,2,FALSE)</f>
        <v>925.35000000000014</v>
      </c>
      <c r="E3449">
        <f t="shared" si="266"/>
        <v>2</v>
      </c>
      <c r="F3449">
        <f t="shared" si="267"/>
        <v>3</v>
      </c>
      <c r="G3449">
        <f t="shared" si="268"/>
        <v>3</v>
      </c>
      <c r="H3449" t="str">
        <f t="shared" si="269"/>
        <v>233</v>
      </c>
      <c r="I3449" t="str">
        <f t="shared" si="270"/>
        <v>At Risk</v>
      </c>
    </row>
    <row r="3450" spans="1:9">
      <c r="A3450" s="3">
        <v>17049</v>
      </c>
      <c r="B3450">
        <f>VLOOKUP(A3450,'RFM Recency 2010-2011'!A3452:C7790,3,FALSE)</f>
        <v>2</v>
      </c>
      <c r="C3450">
        <f>VLOOKUP(A3450,'RFM Frequency 2010-2011'!A3450:B7788,2,FALSE)</f>
        <v>318</v>
      </c>
      <c r="D3450">
        <f>VLOOKUP(A3450,'RFM Monetary 2010-2011'!A3452:B7790,2,FALSE)</f>
        <v>5659.9800000000005</v>
      </c>
      <c r="E3450">
        <f t="shared" si="266"/>
        <v>5</v>
      </c>
      <c r="F3450">
        <f t="shared" si="267"/>
        <v>5</v>
      </c>
      <c r="G3450">
        <f t="shared" si="268"/>
        <v>5</v>
      </c>
      <c r="H3450" t="str">
        <f t="shared" si="269"/>
        <v>555</v>
      </c>
      <c r="I3450" t="str">
        <f t="shared" si="270"/>
        <v>Champion</v>
      </c>
    </row>
    <row r="3451" spans="1:9">
      <c r="A3451" s="3">
        <v>17050</v>
      </c>
      <c r="B3451">
        <f>VLOOKUP(A3451,'RFM Recency 2010-2011'!A3453:C7791,3,FALSE)</f>
        <v>96</v>
      </c>
      <c r="C3451">
        <f>VLOOKUP(A3451,'RFM Frequency 2010-2011'!A3451:B7789,2,FALSE)</f>
        <v>316</v>
      </c>
      <c r="D3451">
        <f>VLOOKUP(A3451,'RFM Monetary 2010-2011'!A3453:B7791,2,FALSE)</f>
        <v>3228.84</v>
      </c>
      <c r="E3451">
        <f t="shared" si="266"/>
        <v>2</v>
      </c>
      <c r="F3451">
        <f t="shared" si="267"/>
        <v>5</v>
      </c>
      <c r="G3451">
        <f t="shared" si="268"/>
        <v>5</v>
      </c>
      <c r="H3451" t="str">
        <f t="shared" si="269"/>
        <v>255</v>
      </c>
      <c r="I3451" t="str">
        <f t="shared" si="270"/>
        <v>At Risk</v>
      </c>
    </row>
    <row r="3452" spans="1:9">
      <c r="A3452" s="3">
        <v>17051</v>
      </c>
      <c r="B3452">
        <f>VLOOKUP(A3452,'RFM Recency 2010-2011'!A3454:C7792,3,FALSE)</f>
        <v>194</v>
      </c>
      <c r="C3452">
        <f>VLOOKUP(A3452,'RFM Frequency 2010-2011'!A3452:B7790,2,FALSE)</f>
        <v>43</v>
      </c>
      <c r="D3452">
        <f>VLOOKUP(A3452,'RFM Monetary 2010-2011'!A3454:B7792,2,FALSE)</f>
        <v>247.14</v>
      </c>
      <c r="E3452">
        <f t="shared" si="266"/>
        <v>1</v>
      </c>
      <c r="F3452">
        <f t="shared" si="267"/>
        <v>3</v>
      </c>
      <c r="G3452">
        <f t="shared" si="268"/>
        <v>1</v>
      </c>
      <c r="H3452" t="str">
        <f t="shared" si="269"/>
        <v>131</v>
      </c>
      <c r="I3452" t="str">
        <f t="shared" si="270"/>
        <v>At Risk</v>
      </c>
    </row>
    <row r="3453" spans="1:9">
      <c r="A3453" s="3">
        <v>17052</v>
      </c>
      <c r="B3453">
        <f>VLOOKUP(A3453,'RFM Recency 2010-2011'!A3455:C7793,3,FALSE)</f>
        <v>28</v>
      </c>
      <c r="C3453">
        <f>VLOOKUP(A3453,'RFM Frequency 2010-2011'!A3453:B7791,2,FALSE)</f>
        <v>92</v>
      </c>
      <c r="D3453">
        <f>VLOOKUP(A3453,'RFM Monetary 2010-2011'!A3455:B7793,2,FALSE)</f>
        <v>413.75000000000006</v>
      </c>
      <c r="E3453">
        <f t="shared" si="266"/>
        <v>4</v>
      </c>
      <c r="F3453">
        <f t="shared" si="267"/>
        <v>4</v>
      </c>
      <c r="G3453">
        <f t="shared" si="268"/>
        <v>2</v>
      </c>
      <c r="H3453" t="str">
        <f t="shared" si="269"/>
        <v>442</v>
      </c>
      <c r="I3453" t="str">
        <f t="shared" si="270"/>
        <v>Loyal</v>
      </c>
    </row>
    <row r="3454" spans="1:9">
      <c r="A3454" s="3">
        <v>17053</v>
      </c>
      <c r="B3454">
        <f>VLOOKUP(A3454,'RFM Recency 2010-2011'!A3456:C7794,3,FALSE)</f>
        <v>130</v>
      </c>
      <c r="C3454">
        <f>VLOOKUP(A3454,'RFM Frequency 2010-2011'!A3454:B7792,2,FALSE)</f>
        <v>13</v>
      </c>
      <c r="D3454">
        <f>VLOOKUP(A3454,'RFM Monetary 2010-2011'!A3456:B7794,2,FALSE)</f>
        <v>498.47999999999996</v>
      </c>
      <c r="E3454">
        <f t="shared" si="266"/>
        <v>2</v>
      </c>
      <c r="F3454">
        <f t="shared" si="267"/>
        <v>1</v>
      </c>
      <c r="G3454">
        <f t="shared" si="268"/>
        <v>3</v>
      </c>
      <c r="H3454" t="str">
        <f t="shared" si="269"/>
        <v>213</v>
      </c>
      <c r="I3454" t="str">
        <f t="shared" si="270"/>
        <v>Others</v>
      </c>
    </row>
    <row r="3455" spans="1:9">
      <c r="A3455" s="3">
        <v>17054</v>
      </c>
      <c r="B3455">
        <f>VLOOKUP(A3455,'RFM Recency 2010-2011'!A3457:C7795,3,FALSE)</f>
        <v>28</v>
      </c>
      <c r="C3455">
        <f>VLOOKUP(A3455,'RFM Frequency 2010-2011'!A3455:B7793,2,FALSE)</f>
        <v>83</v>
      </c>
      <c r="D3455">
        <f>VLOOKUP(A3455,'RFM Monetary 2010-2011'!A3457:B7795,2,FALSE)</f>
        <v>1356.3300000000006</v>
      </c>
      <c r="E3455">
        <f t="shared" si="266"/>
        <v>4</v>
      </c>
      <c r="F3455">
        <f t="shared" si="267"/>
        <v>4</v>
      </c>
      <c r="G3455">
        <f t="shared" si="268"/>
        <v>4</v>
      </c>
      <c r="H3455" t="str">
        <f t="shared" si="269"/>
        <v>444</v>
      </c>
      <c r="I3455" t="str">
        <f t="shared" si="270"/>
        <v>Loyal</v>
      </c>
    </row>
    <row r="3456" spans="1:9">
      <c r="A3456" s="3">
        <v>17058</v>
      </c>
      <c r="B3456">
        <f>VLOOKUP(A3456,'RFM Recency 2010-2011'!A3458:C7796,3,FALSE)</f>
        <v>81</v>
      </c>
      <c r="C3456">
        <f>VLOOKUP(A3456,'RFM Frequency 2010-2011'!A3456:B7794,2,FALSE)</f>
        <v>62</v>
      </c>
      <c r="D3456">
        <f>VLOOKUP(A3456,'RFM Monetary 2010-2011'!A3458:B7796,2,FALSE)</f>
        <v>1179.8900000000001</v>
      </c>
      <c r="E3456">
        <f t="shared" si="266"/>
        <v>2</v>
      </c>
      <c r="F3456">
        <f t="shared" si="267"/>
        <v>4</v>
      </c>
      <c r="G3456">
        <f t="shared" si="268"/>
        <v>4</v>
      </c>
      <c r="H3456" t="str">
        <f t="shared" si="269"/>
        <v>244</v>
      </c>
      <c r="I3456" t="str">
        <f t="shared" si="270"/>
        <v>At Risk</v>
      </c>
    </row>
    <row r="3457" spans="1:9">
      <c r="A3457" s="3">
        <v>17059</v>
      </c>
      <c r="B3457">
        <f>VLOOKUP(A3457,'RFM Recency 2010-2011'!A3459:C7797,3,FALSE)</f>
        <v>29</v>
      </c>
      <c r="C3457">
        <f>VLOOKUP(A3457,'RFM Frequency 2010-2011'!A3457:B7795,2,FALSE)</f>
        <v>516</v>
      </c>
      <c r="D3457">
        <f>VLOOKUP(A3457,'RFM Monetary 2010-2011'!A3459:B7797,2,FALSE)</f>
        <v>3095.0400000000036</v>
      </c>
      <c r="E3457">
        <f t="shared" si="266"/>
        <v>4</v>
      </c>
      <c r="F3457">
        <f t="shared" si="267"/>
        <v>5</v>
      </c>
      <c r="G3457">
        <f t="shared" si="268"/>
        <v>5</v>
      </c>
      <c r="H3457" t="str">
        <f t="shared" si="269"/>
        <v>455</v>
      </c>
      <c r="I3457" t="str">
        <f t="shared" si="270"/>
        <v>Loyal</v>
      </c>
    </row>
    <row r="3458" spans="1:9">
      <c r="A3458" s="3">
        <v>17060</v>
      </c>
      <c r="B3458">
        <f>VLOOKUP(A3458,'RFM Recency 2010-2011'!A3460:C7798,3,FALSE)</f>
        <v>266</v>
      </c>
      <c r="C3458">
        <f>VLOOKUP(A3458,'RFM Frequency 2010-2011'!A3458:B7796,2,FALSE)</f>
        <v>5</v>
      </c>
      <c r="D3458">
        <f>VLOOKUP(A3458,'RFM Monetary 2010-2011'!A3460:B7798,2,FALSE)</f>
        <v>234.24</v>
      </c>
      <c r="E3458">
        <f t="shared" si="266"/>
        <v>1</v>
      </c>
      <c r="F3458">
        <f t="shared" si="267"/>
        <v>1</v>
      </c>
      <c r="G3458">
        <f t="shared" si="268"/>
        <v>1</v>
      </c>
      <c r="H3458" t="str">
        <f t="shared" si="269"/>
        <v>111</v>
      </c>
      <c r="I3458" t="str">
        <f t="shared" si="270"/>
        <v>Lost</v>
      </c>
    </row>
    <row r="3459" spans="1:9">
      <c r="A3459" s="3">
        <v>17061</v>
      </c>
      <c r="B3459">
        <f>VLOOKUP(A3459,'RFM Recency 2010-2011'!A3461:C7799,3,FALSE)</f>
        <v>73</v>
      </c>
      <c r="C3459">
        <f>VLOOKUP(A3459,'RFM Frequency 2010-2011'!A3459:B7797,2,FALSE)</f>
        <v>99</v>
      </c>
      <c r="D3459">
        <f>VLOOKUP(A3459,'RFM Monetary 2010-2011'!A3461:B7799,2,FALSE)</f>
        <v>5232.2299999999977</v>
      </c>
      <c r="E3459">
        <f t="shared" ref="E3459:E3522" si="271">IF(B3459&lt;=$M$4,5,IF(B3459&lt;=$M$5,4,IF(B3459&lt;=$M$6,3,IF(B3459&lt;=$M$7,2,1))))</f>
        <v>2</v>
      </c>
      <c r="F3459">
        <f t="shared" ref="F3459:F3522" si="272">IF(C3459&lt;=$M$11,1,IF(C3459&lt;=$M$12,2,IF(C3459&lt;=$M$13,3,IF(C3459&lt;=$M$14,4,5))))</f>
        <v>4</v>
      </c>
      <c r="G3459">
        <f t="shared" ref="G3459:G3522" si="273">IF(D3459&lt;=$M$18,1,(IF(D3459&lt;=$M$19,2,IF(D3459&lt;=$M$20,3,IF(D3459&lt;=$M$21,4,5)))))</f>
        <v>5</v>
      </c>
      <c r="H3459" t="str">
        <f t="shared" ref="H3459:H3522" si="274">E3459 &amp; F3459 &amp; G3459</f>
        <v>245</v>
      </c>
      <c r="I3459" t="str">
        <f t="shared" ref="I3459:I3522" si="275">IF(AND(LEFT(H3459,1)="5", MID(H3459,2,1)&gt;="4", RIGHT(H3459,1)&gt;="4"), "Champion",
 IF(AND(MID(H3459,2,1)&gt;="4", LEFT(H3459,1)&gt;="3"), "Loyal",
 IF(AND(RIGHT(H3459,1)="5", LEFT(H3459,1)&gt;="3"), "Big Spender",
 IF(AND(LEFT(H3459,1)&lt;="2", MID(H3459,2,1)&gt;="3"), "At Risk",
 IF(AND(LEFT(H3459,1)="5", MID(H3459,2,1)&lt;="2", RIGHT(H3459,1)&lt;="3"), "New Customer",
 IF(AND(LEFT(H3459,1)="1", MID(H3459,2,1)&lt;="2", RIGHT(H3459,1)&lt;="2"), "Lost",
 "Others"))))))</f>
        <v>At Risk</v>
      </c>
    </row>
    <row r="3460" spans="1:9">
      <c r="A3460" s="3">
        <v>17062</v>
      </c>
      <c r="B3460">
        <f>VLOOKUP(A3460,'RFM Recency 2010-2011'!A3462:C7800,3,FALSE)</f>
        <v>313</v>
      </c>
      <c r="C3460">
        <f>VLOOKUP(A3460,'RFM Frequency 2010-2011'!A3460:B7798,2,FALSE)</f>
        <v>70</v>
      </c>
      <c r="D3460">
        <f>VLOOKUP(A3460,'RFM Monetary 2010-2011'!A3462:B7800,2,FALSE)</f>
        <v>538.37</v>
      </c>
      <c r="E3460">
        <f t="shared" si="271"/>
        <v>1</v>
      </c>
      <c r="F3460">
        <f t="shared" si="272"/>
        <v>4</v>
      </c>
      <c r="G3460">
        <f t="shared" si="273"/>
        <v>3</v>
      </c>
      <c r="H3460" t="str">
        <f t="shared" si="274"/>
        <v>143</v>
      </c>
      <c r="I3460" t="str">
        <f t="shared" si="275"/>
        <v>At Risk</v>
      </c>
    </row>
    <row r="3461" spans="1:9">
      <c r="A3461" s="3">
        <v>17063</v>
      </c>
      <c r="B3461">
        <f>VLOOKUP(A3461,'RFM Recency 2010-2011'!A3463:C7801,3,FALSE)</f>
        <v>21</v>
      </c>
      <c r="C3461">
        <f>VLOOKUP(A3461,'RFM Frequency 2010-2011'!A3461:B7799,2,FALSE)</f>
        <v>78</v>
      </c>
      <c r="D3461">
        <f>VLOOKUP(A3461,'RFM Monetary 2010-2011'!A3463:B7801,2,FALSE)</f>
        <v>1461.1399999999996</v>
      </c>
      <c r="E3461">
        <f t="shared" si="271"/>
        <v>4</v>
      </c>
      <c r="F3461">
        <f t="shared" si="272"/>
        <v>4</v>
      </c>
      <c r="G3461">
        <f t="shared" si="273"/>
        <v>4</v>
      </c>
      <c r="H3461" t="str">
        <f t="shared" si="274"/>
        <v>444</v>
      </c>
      <c r="I3461" t="str">
        <f t="shared" si="275"/>
        <v>Loyal</v>
      </c>
    </row>
    <row r="3462" spans="1:9">
      <c r="A3462" s="3">
        <v>17064</v>
      </c>
      <c r="B3462">
        <f>VLOOKUP(A3462,'RFM Recency 2010-2011'!A3464:C7802,3,FALSE)</f>
        <v>58</v>
      </c>
      <c r="C3462">
        <f>VLOOKUP(A3462,'RFM Frequency 2010-2011'!A3462:B7800,2,FALSE)</f>
        <v>62</v>
      </c>
      <c r="D3462">
        <f>VLOOKUP(A3462,'RFM Monetary 2010-2011'!A3464:B7802,2,FALSE)</f>
        <v>859.35000000000059</v>
      </c>
      <c r="E3462">
        <f t="shared" si="271"/>
        <v>3</v>
      </c>
      <c r="F3462">
        <f t="shared" si="272"/>
        <v>4</v>
      </c>
      <c r="G3462">
        <f t="shared" si="273"/>
        <v>3</v>
      </c>
      <c r="H3462" t="str">
        <f t="shared" si="274"/>
        <v>343</v>
      </c>
      <c r="I3462" t="str">
        <f t="shared" si="275"/>
        <v>Loyal</v>
      </c>
    </row>
    <row r="3463" spans="1:9">
      <c r="A3463" s="3">
        <v>17068</v>
      </c>
      <c r="B3463">
        <f>VLOOKUP(A3463,'RFM Recency 2010-2011'!A3465:C7803,3,FALSE)</f>
        <v>12</v>
      </c>
      <c r="C3463">
        <f>VLOOKUP(A3463,'RFM Frequency 2010-2011'!A3463:B7801,2,FALSE)</f>
        <v>296</v>
      </c>
      <c r="D3463">
        <f>VLOOKUP(A3463,'RFM Monetary 2010-2011'!A3465:B7803,2,FALSE)</f>
        <v>4552.1400000000021</v>
      </c>
      <c r="E3463">
        <f t="shared" si="271"/>
        <v>5</v>
      </c>
      <c r="F3463">
        <f t="shared" si="272"/>
        <v>5</v>
      </c>
      <c r="G3463">
        <f t="shared" si="273"/>
        <v>5</v>
      </c>
      <c r="H3463" t="str">
        <f t="shared" si="274"/>
        <v>555</v>
      </c>
      <c r="I3463" t="str">
        <f t="shared" si="275"/>
        <v>Champion</v>
      </c>
    </row>
    <row r="3464" spans="1:9">
      <c r="A3464" s="3">
        <v>17069</v>
      </c>
      <c r="B3464">
        <f>VLOOKUP(A3464,'RFM Recency 2010-2011'!A3466:C7804,3,FALSE)</f>
        <v>28</v>
      </c>
      <c r="C3464">
        <f>VLOOKUP(A3464,'RFM Frequency 2010-2011'!A3464:B7802,2,FALSE)</f>
        <v>143</v>
      </c>
      <c r="D3464">
        <f>VLOOKUP(A3464,'RFM Monetary 2010-2011'!A3466:B7804,2,FALSE)</f>
        <v>2709.6999999999994</v>
      </c>
      <c r="E3464">
        <f t="shared" si="271"/>
        <v>4</v>
      </c>
      <c r="F3464">
        <f t="shared" si="272"/>
        <v>5</v>
      </c>
      <c r="G3464">
        <f t="shared" si="273"/>
        <v>5</v>
      </c>
      <c r="H3464" t="str">
        <f t="shared" si="274"/>
        <v>455</v>
      </c>
      <c r="I3464" t="str">
        <f t="shared" si="275"/>
        <v>Loyal</v>
      </c>
    </row>
    <row r="3465" spans="1:9">
      <c r="A3465" s="3">
        <v>17070</v>
      </c>
      <c r="B3465">
        <f>VLOOKUP(A3465,'RFM Recency 2010-2011'!A3467:C7805,3,FALSE)</f>
        <v>114</v>
      </c>
      <c r="C3465">
        <f>VLOOKUP(A3465,'RFM Frequency 2010-2011'!A3465:B7803,2,FALSE)</f>
        <v>64</v>
      </c>
      <c r="D3465">
        <f>VLOOKUP(A3465,'RFM Monetary 2010-2011'!A3467:B7805,2,FALSE)</f>
        <v>312.13999999999993</v>
      </c>
      <c r="E3465">
        <f t="shared" si="271"/>
        <v>2</v>
      </c>
      <c r="F3465">
        <f t="shared" si="272"/>
        <v>4</v>
      </c>
      <c r="G3465">
        <f t="shared" si="273"/>
        <v>2</v>
      </c>
      <c r="H3465" t="str">
        <f t="shared" si="274"/>
        <v>242</v>
      </c>
      <c r="I3465" t="str">
        <f t="shared" si="275"/>
        <v>At Risk</v>
      </c>
    </row>
    <row r="3466" spans="1:9">
      <c r="A3466" s="3">
        <v>17071</v>
      </c>
      <c r="B3466">
        <f>VLOOKUP(A3466,'RFM Recency 2010-2011'!A3468:C7806,3,FALSE)</f>
        <v>28</v>
      </c>
      <c r="C3466">
        <f>VLOOKUP(A3466,'RFM Frequency 2010-2011'!A3466:B7804,2,FALSE)</f>
        <v>140</v>
      </c>
      <c r="D3466">
        <f>VLOOKUP(A3466,'RFM Monetary 2010-2011'!A3468:B7806,2,FALSE)</f>
        <v>2429.0300000000016</v>
      </c>
      <c r="E3466">
        <f t="shared" si="271"/>
        <v>4</v>
      </c>
      <c r="F3466">
        <f t="shared" si="272"/>
        <v>5</v>
      </c>
      <c r="G3466">
        <f t="shared" si="273"/>
        <v>5</v>
      </c>
      <c r="H3466" t="str">
        <f t="shared" si="274"/>
        <v>455</v>
      </c>
      <c r="I3466" t="str">
        <f t="shared" si="275"/>
        <v>Loyal</v>
      </c>
    </row>
    <row r="3467" spans="1:9">
      <c r="A3467" s="3">
        <v>17073</v>
      </c>
      <c r="B3467">
        <f>VLOOKUP(A3467,'RFM Recency 2010-2011'!A3469:C7807,3,FALSE)</f>
        <v>17</v>
      </c>
      <c r="C3467">
        <f>VLOOKUP(A3467,'RFM Frequency 2010-2011'!A3467:B7805,2,FALSE)</f>
        <v>174</v>
      </c>
      <c r="D3467">
        <f>VLOOKUP(A3467,'RFM Monetary 2010-2011'!A3469:B7807,2,FALSE)</f>
        <v>1446.0900000000001</v>
      </c>
      <c r="E3467">
        <f t="shared" si="271"/>
        <v>4</v>
      </c>
      <c r="F3467">
        <f t="shared" si="272"/>
        <v>5</v>
      </c>
      <c r="G3467">
        <f t="shared" si="273"/>
        <v>4</v>
      </c>
      <c r="H3467" t="str">
        <f t="shared" si="274"/>
        <v>454</v>
      </c>
      <c r="I3467" t="str">
        <f t="shared" si="275"/>
        <v>Loyal</v>
      </c>
    </row>
    <row r="3468" spans="1:9">
      <c r="A3468" s="3">
        <v>17075</v>
      </c>
      <c r="B3468">
        <f>VLOOKUP(A3468,'RFM Recency 2010-2011'!A3470:C7808,3,FALSE)</f>
        <v>17</v>
      </c>
      <c r="C3468">
        <f>VLOOKUP(A3468,'RFM Frequency 2010-2011'!A3468:B7806,2,FALSE)</f>
        <v>77</v>
      </c>
      <c r="D3468">
        <f>VLOOKUP(A3468,'RFM Monetary 2010-2011'!A3470:B7808,2,FALSE)</f>
        <v>834.11999999999955</v>
      </c>
      <c r="E3468">
        <f t="shared" si="271"/>
        <v>4</v>
      </c>
      <c r="F3468">
        <f t="shared" si="272"/>
        <v>4</v>
      </c>
      <c r="G3468">
        <f t="shared" si="273"/>
        <v>3</v>
      </c>
      <c r="H3468" t="str">
        <f t="shared" si="274"/>
        <v>443</v>
      </c>
      <c r="I3468" t="str">
        <f t="shared" si="275"/>
        <v>Loyal</v>
      </c>
    </row>
    <row r="3469" spans="1:9">
      <c r="A3469" s="3">
        <v>17076</v>
      </c>
      <c r="B3469">
        <f>VLOOKUP(A3469,'RFM Recency 2010-2011'!A3471:C7809,3,FALSE)</f>
        <v>36</v>
      </c>
      <c r="C3469">
        <f>VLOOKUP(A3469,'RFM Frequency 2010-2011'!A3469:B7807,2,FALSE)</f>
        <v>25</v>
      </c>
      <c r="D3469">
        <f>VLOOKUP(A3469,'RFM Monetary 2010-2011'!A3471:B7809,2,FALSE)</f>
        <v>841.07999999999959</v>
      </c>
      <c r="E3469">
        <f t="shared" si="271"/>
        <v>3</v>
      </c>
      <c r="F3469">
        <f t="shared" si="272"/>
        <v>2</v>
      </c>
      <c r="G3469">
        <f t="shared" si="273"/>
        <v>3</v>
      </c>
      <c r="H3469" t="str">
        <f t="shared" si="274"/>
        <v>323</v>
      </c>
      <c r="I3469" t="str">
        <f t="shared" si="275"/>
        <v>Others</v>
      </c>
    </row>
    <row r="3470" spans="1:9">
      <c r="A3470" s="3">
        <v>17078</v>
      </c>
      <c r="B3470">
        <f>VLOOKUP(A3470,'RFM Recency 2010-2011'!A3472:C7810,3,FALSE)</f>
        <v>36</v>
      </c>
      <c r="C3470">
        <f>VLOOKUP(A3470,'RFM Frequency 2010-2011'!A3470:B7808,2,FALSE)</f>
        <v>28</v>
      </c>
      <c r="D3470">
        <f>VLOOKUP(A3470,'RFM Monetary 2010-2011'!A3472:B7810,2,FALSE)</f>
        <v>378.2000000000001</v>
      </c>
      <c r="E3470">
        <f t="shared" si="271"/>
        <v>3</v>
      </c>
      <c r="F3470">
        <f t="shared" si="272"/>
        <v>2</v>
      </c>
      <c r="G3470">
        <f t="shared" si="273"/>
        <v>2</v>
      </c>
      <c r="H3470" t="str">
        <f t="shared" si="274"/>
        <v>322</v>
      </c>
      <c r="I3470" t="str">
        <f t="shared" si="275"/>
        <v>Others</v>
      </c>
    </row>
    <row r="3471" spans="1:9">
      <c r="A3471" s="3">
        <v>17079</v>
      </c>
      <c r="B3471">
        <f>VLOOKUP(A3471,'RFM Recency 2010-2011'!A3473:C7811,3,FALSE)</f>
        <v>78</v>
      </c>
      <c r="C3471">
        <f>VLOOKUP(A3471,'RFM Frequency 2010-2011'!A3471:B7809,2,FALSE)</f>
        <v>2</v>
      </c>
      <c r="D3471">
        <f>VLOOKUP(A3471,'RFM Monetary 2010-2011'!A3473:B7811,2,FALSE)</f>
        <v>118.80000000000001</v>
      </c>
      <c r="E3471">
        <f t="shared" si="271"/>
        <v>2</v>
      </c>
      <c r="F3471">
        <f t="shared" si="272"/>
        <v>1</v>
      </c>
      <c r="G3471">
        <f t="shared" si="273"/>
        <v>1</v>
      </c>
      <c r="H3471" t="str">
        <f t="shared" si="274"/>
        <v>211</v>
      </c>
      <c r="I3471" t="str">
        <f t="shared" si="275"/>
        <v>Others</v>
      </c>
    </row>
    <row r="3472" spans="1:9">
      <c r="A3472" s="3">
        <v>17080</v>
      </c>
      <c r="B3472">
        <f>VLOOKUP(A3472,'RFM Recency 2010-2011'!A3474:C7812,3,FALSE)</f>
        <v>22</v>
      </c>
      <c r="C3472">
        <f>VLOOKUP(A3472,'RFM Frequency 2010-2011'!A3472:B7810,2,FALSE)</f>
        <v>8</v>
      </c>
      <c r="D3472">
        <f>VLOOKUP(A3472,'RFM Monetary 2010-2011'!A3474:B7812,2,FALSE)</f>
        <v>287.62</v>
      </c>
      <c r="E3472">
        <f t="shared" si="271"/>
        <v>4</v>
      </c>
      <c r="F3472">
        <f t="shared" si="272"/>
        <v>1</v>
      </c>
      <c r="G3472">
        <f t="shared" si="273"/>
        <v>2</v>
      </c>
      <c r="H3472" t="str">
        <f t="shared" si="274"/>
        <v>412</v>
      </c>
      <c r="I3472" t="str">
        <f t="shared" si="275"/>
        <v>Others</v>
      </c>
    </row>
    <row r="3473" spans="1:9">
      <c r="A3473" s="3">
        <v>17081</v>
      </c>
      <c r="B3473">
        <f>VLOOKUP(A3473,'RFM Recency 2010-2011'!A3475:C7813,3,FALSE)</f>
        <v>25</v>
      </c>
      <c r="C3473">
        <f>VLOOKUP(A3473,'RFM Frequency 2010-2011'!A3473:B7811,2,FALSE)</f>
        <v>64</v>
      </c>
      <c r="D3473">
        <f>VLOOKUP(A3473,'RFM Monetary 2010-2011'!A3475:B7813,2,FALSE)</f>
        <v>290.1599999999998</v>
      </c>
      <c r="E3473">
        <f t="shared" si="271"/>
        <v>4</v>
      </c>
      <c r="F3473">
        <f t="shared" si="272"/>
        <v>4</v>
      </c>
      <c r="G3473">
        <f t="shared" si="273"/>
        <v>2</v>
      </c>
      <c r="H3473" t="str">
        <f t="shared" si="274"/>
        <v>442</v>
      </c>
      <c r="I3473" t="str">
        <f t="shared" si="275"/>
        <v>Loyal</v>
      </c>
    </row>
    <row r="3474" spans="1:9">
      <c r="A3474" s="3">
        <v>17082</v>
      </c>
      <c r="B3474">
        <f>VLOOKUP(A3474,'RFM Recency 2010-2011'!A3476:C7814,3,FALSE)</f>
        <v>33</v>
      </c>
      <c r="C3474">
        <f>VLOOKUP(A3474,'RFM Frequency 2010-2011'!A3474:B7812,2,FALSE)</f>
        <v>81</v>
      </c>
      <c r="D3474">
        <f>VLOOKUP(A3474,'RFM Monetary 2010-2011'!A3476:B7814,2,FALSE)</f>
        <v>2003.85</v>
      </c>
      <c r="E3474">
        <f t="shared" si="271"/>
        <v>3</v>
      </c>
      <c r="F3474">
        <f t="shared" si="272"/>
        <v>4</v>
      </c>
      <c r="G3474">
        <f t="shared" si="273"/>
        <v>4</v>
      </c>
      <c r="H3474" t="str">
        <f t="shared" si="274"/>
        <v>344</v>
      </c>
      <c r="I3474" t="str">
        <f t="shared" si="275"/>
        <v>Loyal</v>
      </c>
    </row>
    <row r="3475" spans="1:9">
      <c r="A3475" s="3">
        <v>17083</v>
      </c>
      <c r="B3475">
        <f>VLOOKUP(A3475,'RFM Recency 2010-2011'!A3477:C7815,3,FALSE)</f>
        <v>109</v>
      </c>
      <c r="C3475">
        <f>VLOOKUP(A3475,'RFM Frequency 2010-2011'!A3475:B7813,2,FALSE)</f>
        <v>52</v>
      </c>
      <c r="D3475">
        <f>VLOOKUP(A3475,'RFM Monetary 2010-2011'!A3477:B7815,2,FALSE)</f>
        <v>1405.78</v>
      </c>
      <c r="E3475">
        <f t="shared" si="271"/>
        <v>2</v>
      </c>
      <c r="F3475">
        <f t="shared" si="272"/>
        <v>3</v>
      </c>
      <c r="G3475">
        <f t="shared" si="273"/>
        <v>4</v>
      </c>
      <c r="H3475" t="str">
        <f t="shared" si="274"/>
        <v>234</v>
      </c>
      <c r="I3475" t="str">
        <f t="shared" si="275"/>
        <v>At Risk</v>
      </c>
    </row>
    <row r="3476" spans="1:9">
      <c r="A3476" s="3">
        <v>17084</v>
      </c>
      <c r="B3476">
        <f>VLOOKUP(A3476,'RFM Recency 2010-2011'!A3478:C7816,3,FALSE)</f>
        <v>35</v>
      </c>
      <c r="C3476">
        <f>VLOOKUP(A3476,'RFM Frequency 2010-2011'!A3476:B7814,2,FALSE)</f>
        <v>162</v>
      </c>
      <c r="D3476">
        <f>VLOOKUP(A3476,'RFM Monetary 2010-2011'!A3478:B7816,2,FALSE)</f>
        <v>2949.7500000000014</v>
      </c>
      <c r="E3476">
        <f t="shared" si="271"/>
        <v>3</v>
      </c>
      <c r="F3476">
        <f t="shared" si="272"/>
        <v>5</v>
      </c>
      <c r="G3476">
        <f t="shared" si="273"/>
        <v>5</v>
      </c>
      <c r="H3476" t="str">
        <f t="shared" si="274"/>
        <v>355</v>
      </c>
      <c r="I3476" t="str">
        <f t="shared" si="275"/>
        <v>Loyal</v>
      </c>
    </row>
    <row r="3477" spans="1:9">
      <c r="A3477" s="3">
        <v>17085</v>
      </c>
      <c r="B3477">
        <f>VLOOKUP(A3477,'RFM Recency 2010-2011'!A3479:C7817,3,FALSE)</f>
        <v>123</v>
      </c>
      <c r="C3477">
        <f>VLOOKUP(A3477,'RFM Frequency 2010-2011'!A3477:B7815,2,FALSE)</f>
        <v>187</v>
      </c>
      <c r="D3477">
        <f>VLOOKUP(A3477,'RFM Monetary 2010-2011'!A3479:B7817,2,FALSE)</f>
        <v>1566.6500000000003</v>
      </c>
      <c r="E3477">
        <f t="shared" si="271"/>
        <v>2</v>
      </c>
      <c r="F3477">
        <f t="shared" si="272"/>
        <v>5</v>
      </c>
      <c r="G3477">
        <f t="shared" si="273"/>
        <v>4</v>
      </c>
      <c r="H3477" t="str">
        <f t="shared" si="274"/>
        <v>254</v>
      </c>
      <c r="I3477" t="str">
        <f t="shared" si="275"/>
        <v>At Risk</v>
      </c>
    </row>
    <row r="3478" spans="1:9">
      <c r="A3478" s="3">
        <v>17086</v>
      </c>
      <c r="B3478">
        <f>VLOOKUP(A3478,'RFM Recency 2010-2011'!A3480:C7818,3,FALSE)</f>
        <v>7</v>
      </c>
      <c r="C3478">
        <f>VLOOKUP(A3478,'RFM Frequency 2010-2011'!A3478:B7816,2,FALSE)</f>
        <v>96</v>
      </c>
      <c r="D3478">
        <f>VLOOKUP(A3478,'RFM Monetary 2010-2011'!A3480:B7818,2,FALSE)</f>
        <v>2050.079999999999</v>
      </c>
      <c r="E3478">
        <f t="shared" si="271"/>
        <v>5</v>
      </c>
      <c r="F3478">
        <f t="shared" si="272"/>
        <v>4</v>
      </c>
      <c r="G3478">
        <f t="shared" si="273"/>
        <v>4</v>
      </c>
      <c r="H3478" t="str">
        <f t="shared" si="274"/>
        <v>544</v>
      </c>
      <c r="I3478" t="str">
        <f t="shared" si="275"/>
        <v>Champion</v>
      </c>
    </row>
    <row r="3479" spans="1:9">
      <c r="A3479" s="3">
        <v>17088</v>
      </c>
      <c r="B3479">
        <f>VLOOKUP(A3479,'RFM Recency 2010-2011'!A3481:C7819,3,FALSE)</f>
        <v>28</v>
      </c>
      <c r="C3479">
        <f>VLOOKUP(A3479,'RFM Frequency 2010-2011'!A3479:B7817,2,FALSE)</f>
        <v>115</v>
      </c>
      <c r="D3479">
        <f>VLOOKUP(A3479,'RFM Monetary 2010-2011'!A3481:B7819,2,FALSE)</f>
        <v>1991.0099999999998</v>
      </c>
      <c r="E3479">
        <f t="shared" si="271"/>
        <v>4</v>
      </c>
      <c r="F3479">
        <f t="shared" si="272"/>
        <v>4</v>
      </c>
      <c r="G3479">
        <f t="shared" si="273"/>
        <v>4</v>
      </c>
      <c r="H3479" t="str">
        <f t="shared" si="274"/>
        <v>444</v>
      </c>
      <c r="I3479" t="str">
        <f t="shared" si="275"/>
        <v>Loyal</v>
      </c>
    </row>
    <row r="3480" spans="1:9">
      <c r="A3480" s="3">
        <v>17090</v>
      </c>
      <c r="B3480">
        <f>VLOOKUP(A3480,'RFM Recency 2010-2011'!A3482:C7820,3,FALSE)</f>
        <v>4</v>
      </c>
      <c r="C3480">
        <f>VLOOKUP(A3480,'RFM Frequency 2010-2011'!A3480:B7818,2,FALSE)</f>
        <v>63</v>
      </c>
      <c r="D3480">
        <f>VLOOKUP(A3480,'RFM Monetary 2010-2011'!A3482:B7820,2,FALSE)</f>
        <v>2043.9500000000003</v>
      </c>
      <c r="E3480">
        <f t="shared" si="271"/>
        <v>5</v>
      </c>
      <c r="F3480">
        <f t="shared" si="272"/>
        <v>4</v>
      </c>
      <c r="G3480">
        <f t="shared" si="273"/>
        <v>4</v>
      </c>
      <c r="H3480" t="str">
        <f t="shared" si="274"/>
        <v>544</v>
      </c>
      <c r="I3480" t="str">
        <f t="shared" si="275"/>
        <v>Champion</v>
      </c>
    </row>
    <row r="3481" spans="1:9">
      <c r="A3481" s="3">
        <v>17091</v>
      </c>
      <c r="B3481">
        <f>VLOOKUP(A3481,'RFM Recency 2010-2011'!A3483:C7821,3,FALSE)</f>
        <v>2</v>
      </c>
      <c r="C3481">
        <f>VLOOKUP(A3481,'RFM Frequency 2010-2011'!A3481:B7819,2,FALSE)</f>
        <v>195</v>
      </c>
      <c r="D3481">
        <f>VLOOKUP(A3481,'RFM Monetary 2010-2011'!A3483:B7821,2,FALSE)</f>
        <v>3827.7600000000011</v>
      </c>
      <c r="E3481">
        <f t="shared" si="271"/>
        <v>5</v>
      </c>
      <c r="F3481">
        <f t="shared" si="272"/>
        <v>5</v>
      </c>
      <c r="G3481">
        <f t="shared" si="273"/>
        <v>5</v>
      </c>
      <c r="H3481" t="str">
        <f t="shared" si="274"/>
        <v>555</v>
      </c>
      <c r="I3481" t="str">
        <f t="shared" si="275"/>
        <v>Champion</v>
      </c>
    </row>
    <row r="3482" spans="1:9">
      <c r="A3482" s="3">
        <v>17092</v>
      </c>
      <c r="B3482">
        <f>VLOOKUP(A3482,'RFM Recency 2010-2011'!A3484:C7822,3,FALSE)</f>
        <v>50</v>
      </c>
      <c r="C3482">
        <f>VLOOKUP(A3482,'RFM Frequency 2010-2011'!A3482:B7820,2,FALSE)</f>
        <v>125</v>
      </c>
      <c r="D3482">
        <f>VLOOKUP(A3482,'RFM Monetary 2010-2011'!A3484:B7822,2,FALSE)</f>
        <v>1777.7799999999995</v>
      </c>
      <c r="E3482">
        <f t="shared" si="271"/>
        <v>3</v>
      </c>
      <c r="F3482">
        <f t="shared" si="272"/>
        <v>5</v>
      </c>
      <c r="G3482">
        <f t="shared" si="273"/>
        <v>4</v>
      </c>
      <c r="H3482" t="str">
        <f t="shared" si="274"/>
        <v>354</v>
      </c>
      <c r="I3482" t="str">
        <f t="shared" si="275"/>
        <v>Loyal</v>
      </c>
    </row>
    <row r="3483" spans="1:9">
      <c r="A3483" s="3">
        <v>17094</v>
      </c>
      <c r="B3483">
        <f>VLOOKUP(A3483,'RFM Recency 2010-2011'!A3485:C7823,3,FALSE)</f>
        <v>322</v>
      </c>
      <c r="C3483">
        <f>VLOOKUP(A3483,'RFM Frequency 2010-2011'!A3483:B7821,2,FALSE)</f>
        <v>14</v>
      </c>
      <c r="D3483">
        <f>VLOOKUP(A3483,'RFM Monetary 2010-2011'!A3485:B7823,2,FALSE)</f>
        <v>301.99999999999994</v>
      </c>
      <c r="E3483">
        <f t="shared" si="271"/>
        <v>1</v>
      </c>
      <c r="F3483">
        <f t="shared" si="272"/>
        <v>1</v>
      </c>
      <c r="G3483">
        <f t="shared" si="273"/>
        <v>2</v>
      </c>
      <c r="H3483" t="str">
        <f t="shared" si="274"/>
        <v>112</v>
      </c>
      <c r="I3483" t="str">
        <f t="shared" si="275"/>
        <v>Lost</v>
      </c>
    </row>
    <row r="3484" spans="1:9">
      <c r="A3484" s="3">
        <v>17095</v>
      </c>
      <c r="B3484">
        <f>VLOOKUP(A3484,'RFM Recency 2010-2011'!A3486:C7824,3,FALSE)</f>
        <v>22</v>
      </c>
      <c r="C3484">
        <f>VLOOKUP(A3484,'RFM Frequency 2010-2011'!A3484:B7822,2,FALSE)</f>
        <v>74</v>
      </c>
      <c r="D3484">
        <f>VLOOKUP(A3484,'RFM Monetary 2010-2011'!A3486:B7824,2,FALSE)</f>
        <v>1324.1599999999999</v>
      </c>
      <c r="E3484">
        <f t="shared" si="271"/>
        <v>4</v>
      </c>
      <c r="F3484">
        <f t="shared" si="272"/>
        <v>4</v>
      </c>
      <c r="G3484">
        <f t="shared" si="273"/>
        <v>4</v>
      </c>
      <c r="H3484" t="str">
        <f t="shared" si="274"/>
        <v>444</v>
      </c>
      <c r="I3484" t="str">
        <f t="shared" si="275"/>
        <v>Loyal</v>
      </c>
    </row>
    <row r="3485" spans="1:9">
      <c r="A3485" s="3">
        <v>17096</v>
      </c>
      <c r="B3485">
        <f>VLOOKUP(A3485,'RFM Recency 2010-2011'!A3487:C7825,3,FALSE)</f>
        <v>15</v>
      </c>
      <c r="C3485">
        <f>VLOOKUP(A3485,'RFM Frequency 2010-2011'!A3485:B7823,2,FALSE)</f>
        <v>48</v>
      </c>
      <c r="D3485">
        <f>VLOOKUP(A3485,'RFM Monetary 2010-2011'!A3487:B7825,2,FALSE)</f>
        <v>1022.1299999999999</v>
      </c>
      <c r="E3485">
        <f t="shared" si="271"/>
        <v>4</v>
      </c>
      <c r="F3485">
        <f t="shared" si="272"/>
        <v>3</v>
      </c>
      <c r="G3485">
        <f t="shared" si="273"/>
        <v>4</v>
      </c>
      <c r="H3485" t="str">
        <f t="shared" si="274"/>
        <v>434</v>
      </c>
      <c r="I3485" t="str">
        <f t="shared" si="275"/>
        <v>Others</v>
      </c>
    </row>
    <row r="3486" spans="1:9">
      <c r="A3486" s="3">
        <v>17097</v>
      </c>
      <c r="B3486">
        <f>VLOOKUP(A3486,'RFM Recency 2010-2011'!A3488:C7826,3,FALSE)</f>
        <v>2</v>
      </c>
      <c r="C3486">
        <f>VLOOKUP(A3486,'RFM Frequency 2010-2011'!A3486:B7824,2,FALSE)</f>
        <v>211</v>
      </c>
      <c r="D3486">
        <f>VLOOKUP(A3486,'RFM Monetary 2010-2011'!A3488:B7826,2,FALSE)</f>
        <v>954.41999999999973</v>
      </c>
      <c r="E3486">
        <f t="shared" si="271"/>
        <v>5</v>
      </c>
      <c r="F3486">
        <f t="shared" si="272"/>
        <v>5</v>
      </c>
      <c r="G3486">
        <f t="shared" si="273"/>
        <v>4</v>
      </c>
      <c r="H3486" t="str">
        <f t="shared" si="274"/>
        <v>554</v>
      </c>
      <c r="I3486" t="str">
        <f t="shared" si="275"/>
        <v>Champion</v>
      </c>
    </row>
    <row r="3487" spans="1:9">
      <c r="A3487" s="3">
        <v>17100</v>
      </c>
      <c r="B3487">
        <f>VLOOKUP(A3487,'RFM Recency 2010-2011'!A3489:C7827,3,FALSE)</f>
        <v>18</v>
      </c>
      <c r="C3487">
        <f>VLOOKUP(A3487,'RFM Frequency 2010-2011'!A3487:B7825,2,FALSE)</f>
        <v>65</v>
      </c>
      <c r="D3487">
        <f>VLOOKUP(A3487,'RFM Monetary 2010-2011'!A3489:B7827,2,FALSE)</f>
        <v>971.74</v>
      </c>
      <c r="E3487">
        <f t="shared" si="271"/>
        <v>4</v>
      </c>
      <c r="F3487">
        <f t="shared" si="272"/>
        <v>4</v>
      </c>
      <c r="G3487">
        <f t="shared" si="273"/>
        <v>4</v>
      </c>
      <c r="H3487" t="str">
        <f t="shared" si="274"/>
        <v>444</v>
      </c>
      <c r="I3487" t="str">
        <f t="shared" si="275"/>
        <v>Loyal</v>
      </c>
    </row>
    <row r="3488" spans="1:9">
      <c r="A3488" s="3">
        <v>17101</v>
      </c>
      <c r="B3488">
        <f>VLOOKUP(A3488,'RFM Recency 2010-2011'!A3490:C7828,3,FALSE)</f>
        <v>10</v>
      </c>
      <c r="C3488">
        <f>VLOOKUP(A3488,'RFM Frequency 2010-2011'!A3488:B7826,2,FALSE)</f>
        <v>42</v>
      </c>
      <c r="D3488">
        <f>VLOOKUP(A3488,'RFM Monetary 2010-2011'!A3490:B7828,2,FALSE)</f>
        <v>1621.7299999999998</v>
      </c>
      <c r="E3488">
        <f t="shared" si="271"/>
        <v>5</v>
      </c>
      <c r="F3488">
        <f t="shared" si="272"/>
        <v>3</v>
      </c>
      <c r="G3488">
        <f t="shared" si="273"/>
        <v>4</v>
      </c>
      <c r="H3488" t="str">
        <f t="shared" si="274"/>
        <v>534</v>
      </c>
      <c r="I3488" t="str">
        <f t="shared" si="275"/>
        <v>Others</v>
      </c>
    </row>
    <row r="3489" spans="1:9">
      <c r="A3489" s="3">
        <v>17102</v>
      </c>
      <c r="B3489">
        <f>VLOOKUP(A3489,'RFM Recency 2010-2011'!A3491:C7829,3,FALSE)</f>
        <v>261</v>
      </c>
      <c r="C3489">
        <f>VLOOKUP(A3489,'RFM Frequency 2010-2011'!A3489:B7827,2,FALSE)</f>
        <v>1</v>
      </c>
      <c r="D3489">
        <f>VLOOKUP(A3489,'RFM Monetary 2010-2011'!A3491:B7829,2,FALSE)</f>
        <v>25.5</v>
      </c>
      <c r="E3489">
        <f t="shared" si="271"/>
        <v>1</v>
      </c>
      <c r="F3489">
        <f t="shared" si="272"/>
        <v>1</v>
      </c>
      <c r="G3489">
        <f t="shared" si="273"/>
        <v>1</v>
      </c>
      <c r="H3489" t="str">
        <f t="shared" si="274"/>
        <v>111</v>
      </c>
      <c r="I3489" t="str">
        <f t="shared" si="275"/>
        <v>Lost</v>
      </c>
    </row>
    <row r="3490" spans="1:9">
      <c r="A3490" s="3">
        <v>17105</v>
      </c>
      <c r="B3490">
        <f>VLOOKUP(A3490,'RFM Recency 2010-2011'!A3492:C7830,3,FALSE)</f>
        <v>159</v>
      </c>
      <c r="C3490">
        <f>VLOOKUP(A3490,'RFM Frequency 2010-2011'!A3490:B7828,2,FALSE)</f>
        <v>90</v>
      </c>
      <c r="D3490">
        <f>VLOOKUP(A3490,'RFM Monetary 2010-2011'!A3492:B7830,2,FALSE)</f>
        <v>665.77999999999975</v>
      </c>
      <c r="E3490">
        <f t="shared" si="271"/>
        <v>2</v>
      </c>
      <c r="F3490">
        <f t="shared" si="272"/>
        <v>4</v>
      </c>
      <c r="G3490">
        <f t="shared" si="273"/>
        <v>3</v>
      </c>
      <c r="H3490" t="str">
        <f t="shared" si="274"/>
        <v>243</v>
      </c>
      <c r="I3490" t="str">
        <f t="shared" si="275"/>
        <v>At Risk</v>
      </c>
    </row>
    <row r="3491" spans="1:9">
      <c r="A3491" s="3">
        <v>17107</v>
      </c>
      <c r="B3491">
        <f>VLOOKUP(A3491,'RFM Recency 2010-2011'!A3493:C7831,3,FALSE)</f>
        <v>33</v>
      </c>
      <c r="C3491">
        <f>VLOOKUP(A3491,'RFM Frequency 2010-2011'!A3491:B7829,2,FALSE)</f>
        <v>418</v>
      </c>
      <c r="D3491">
        <f>VLOOKUP(A3491,'RFM Monetary 2010-2011'!A3493:B7831,2,FALSE)</f>
        <v>10815.429999999997</v>
      </c>
      <c r="E3491">
        <f t="shared" si="271"/>
        <v>3</v>
      </c>
      <c r="F3491">
        <f t="shared" si="272"/>
        <v>5</v>
      </c>
      <c r="G3491">
        <f t="shared" si="273"/>
        <v>5</v>
      </c>
      <c r="H3491" t="str">
        <f t="shared" si="274"/>
        <v>355</v>
      </c>
      <c r="I3491" t="str">
        <f t="shared" si="275"/>
        <v>Loyal</v>
      </c>
    </row>
    <row r="3492" spans="1:9">
      <c r="A3492" s="3">
        <v>17109</v>
      </c>
      <c r="B3492">
        <f>VLOOKUP(A3492,'RFM Recency 2010-2011'!A3494:C7832,3,FALSE)</f>
        <v>29</v>
      </c>
      <c r="C3492">
        <f>VLOOKUP(A3492,'RFM Frequency 2010-2011'!A3492:B7830,2,FALSE)</f>
        <v>117</v>
      </c>
      <c r="D3492">
        <f>VLOOKUP(A3492,'RFM Monetary 2010-2011'!A3494:B7832,2,FALSE)</f>
        <v>885.03999999999985</v>
      </c>
      <c r="E3492">
        <f t="shared" si="271"/>
        <v>4</v>
      </c>
      <c r="F3492">
        <f t="shared" si="272"/>
        <v>4</v>
      </c>
      <c r="G3492">
        <f t="shared" si="273"/>
        <v>3</v>
      </c>
      <c r="H3492" t="str">
        <f t="shared" si="274"/>
        <v>443</v>
      </c>
      <c r="I3492" t="str">
        <f t="shared" si="275"/>
        <v>Loyal</v>
      </c>
    </row>
    <row r="3493" spans="1:9">
      <c r="A3493" s="3">
        <v>17110</v>
      </c>
      <c r="B3493">
        <f>VLOOKUP(A3493,'RFM Recency 2010-2011'!A3495:C7833,3,FALSE)</f>
        <v>165</v>
      </c>
      <c r="C3493">
        <f>VLOOKUP(A3493,'RFM Frequency 2010-2011'!A3493:B7831,2,FALSE)</f>
        <v>12</v>
      </c>
      <c r="D3493">
        <f>VLOOKUP(A3493,'RFM Monetary 2010-2011'!A3495:B7833,2,FALSE)</f>
        <v>163.29999999999998</v>
      </c>
      <c r="E3493">
        <f t="shared" si="271"/>
        <v>2</v>
      </c>
      <c r="F3493">
        <f t="shared" si="272"/>
        <v>1</v>
      </c>
      <c r="G3493">
        <f t="shared" si="273"/>
        <v>1</v>
      </c>
      <c r="H3493" t="str">
        <f t="shared" si="274"/>
        <v>211</v>
      </c>
      <c r="I3493" t="str">
        <f t="shared" si="275"/>
        <v>Others</v>
      </c>
    </row>
    <row r="3494" spans="1:9">
      <c r="A3494" s="3">
        <v>17111</v>
      </c>
      <c r="B3494">
        <f>VLOOKUP(A3494,'RFM Recency 2010-2011'!A3496:C7834,3,FALSE)</f>
        <v>47</v>
      </c>
      <c r="C3494">
        <f>VLOOKUP(A3494,'RFM Frequency 2010-2011'!A3494:B7832,2,FALSE)</f>
        <v>30</v>
      </c>
      <c r="D3494">
        <f>VLOOKUP(A3494,'RFM Monetary 2010-2011'!A3496:B7834,2,FALSE)</f>
        <v>248.60999999999999</v>
      </c>
      <c r="E3494">
        <f t="shared" si="271"/>
        <v>3</v>
      </c>
      <c r="F3494">
        <f t="shared" si="272"/>
        <v>3</v>
      </c>
      <c r="G3494">
        <f t="shared" si="273"/>
        <v>1</v>
      </c>
      <c r="H3494" t="str">
        <f t="shared" si="274"/>
        <v>331</v>
      </c>
      <c r="I3494" t="str">
        <f t="shared" si="275"/>
        <v>Others</v>
      </c>
    </row>
    <row r="3495" spans="1:9">
      <c r="A3495" s="3">
        <v>17114</v>
      </c>
      <c r="B3495">
        <f>VLOOKUP(A3495,'RFM Recency 2010-2011'!A3497:C7835,3,FALSE)</f>
        <v>5</v>
      </c>
      <c r="C3495">
        <f>VLOOKUP(A3495,'RFM Frequency 2010-2011'!A3495:B7833,2,FALSE)</f>
        <v>127</v>
      </c>
      <c r="D3495">
        <f>VLOOKUP(A3495,'RFM Monetary 2010-2011'!A3497:B7835,2,FALSE)</f>
        <v>808.62000000000057</v>
      </c>
      <c r="E3495">
        <f t="shared" si="271"/>
        <v>5</v>
      </c>
      <c r="F3495">
        <f t="shared" si="272"/>
        <v>5</v>
      </c>
      <c r="G3495">
        <f t="shared" si="273"/>
        <v>3</v>
      </c>
      <c r="H3495" t="str">
        <f t="shared" si="274"/>
        <v>553</v>
      </c>
      <c r="I3495" t="str">
        <f t="shared" si="275"/>
        <v>Loyal</v>
      </c>
    </row>
    <row r="3496" spans="1:9">
      <c r="A3496" s="3">
        <v>17115</v>
      </c>
      <c r="B3496">
        <f>VLOOKUP(A3496,'RFM Recency 2010-2011'!A3498:C7836,3,FALSE)</f>
        <v>8</v>
      </c>
      <c r="C3496">
        <f>VLOOKUP(A3496,'RFM Frequency 2010-2011'!A3496:B7834,2,FALSE)</f>
        <v>39</v>
      </c>
      <c r="D3496">
        <f>VLOOKUP(A3496,'RFM Monetary 2010-2011'!A3498:B7836,2,FALSE)</f>
        <v>837.5</v>
      </c>
      <c r="E3496">
        <f t="shared" si="271"/>
        <v>5</v>
      </c>
      <c r="F3496">
        <f t="shared" si="272"/>
        <v>3</v>
      </c>
      <c r="G3496">
        <f t="shared" si="273"/>
        <v>3</v>
      </c>
      <c r="H3496" t="str">
        <f t="shared" si="274"/>
        <v>533</v>
      </c>
      <c r="I3496" t="str">
        <f t="shared" si="275"/>
        <v>Others</v>
      </c>
    </row>
    <row r="3497" spans="1:9">
      <c r="A3497" s="3">
        <v>17117</v>
      </c>
      <c r="B3497">
        <f>VLOOKUP(A3497,'RFM Recency 2010-2011'!A3499:C7837,3,FALSE)</f>
        <v>288</v>
      </c>
      <c r="C3497">
        <f>VLOOKUP(A3497,'RFM Frequency 2010-2011'!A3497:B7835,2,FALSE)</f>
        <v>9</v>
      </c>
      <c r="D3497">
        <f>VLOOKUP(A3497,'RFM Monetary 2010-2011'!A3499:B7837,2,FALSE)</f>
        <v>116.19999999999997</v>
      </c>
      <c r="E3497">
        <f t="shared" si="271"/>
        <v>1</v>
      </c>
      <c r="F3497">
        <f t="shared" si="272"/>
        <v>1</v>
      </c>
      <c r="G3497">
        <f t="shared" si="273"/>
        <v>1</v>
      </c>
      <c r="H3497" t="str">
        <f t="shared" si="274"/>
        <v>111</v>
      </c>
      <c r="I3497" t="str">
        <f t="shared" si="275"/>
        <v>Lost</v>
      </c>
    </row>
    <row r="3498" spans="1:9">
      <c r="A3498" s="3">
        <v>17118</v>
      </c>
      <c r="B3498">
        <f>VLOOKUP(A3498,'RFM Recency 2010-2011'!A3500:C7838,3,FALSE)</f>
        <v>317</v>
      </c>
      <c r="C3498">
        <f>VLOOKUP(A3498,'RFM Frequency 2010-2011'!A3498:B7836,2,FALSE)</f>
        <v>10</v>
      </c>
      <c r="D3498">
        <f>VLOOKUP(A3498,'RFM Monetary 2010-2011'!A3500:B7838,2,FALSE)</f>
        <v>157.02000000000001</v>
      </c>
      <c r="E3498">
        <f t="shared" si="271"/>
        <v>1</v>
      </c>
      <c r="F3498">
        <f t="shared" si="272"/>
        <v>1</v>
      </c>
      <c r="G3498">
        <f t="shared" si="273"/>
        <v>1</v>
      </c>
      <c r="H3498" t="str">
        <f t="shared" si="274"/>
        <v>111</v>
      </c>
      <c r="I3498" t="str">
        <f t="shared" si="275"/>
        <v>Lost</v>
      </c>
    </row>
    <row r="3499" spans="1:9">
      <c r="A3499" s="3">
        <v>17119</v>
      </c>
      <c r="B3499">
        <f>VLOOKUP(A3499,'RFM Recency 2010-2011'!A3501:C7839,3,FALSE)</f>
        <v>3</v>
      </c>
      <c r="C3499">
        <f>VLOOKUP(A3499,'RFM Frequency 2010-2011'!A3499:B7837,2,FALSE)</f>
        <v>35</v>
      </c>
      <c r="D3499">
        <f>VLOOKUP(A3499,'RFM Monetary 2010-2011'!A3501:B7839,2,FALSE)</f>
        <v>606.90999999999985</v>
      </c>
      <c r="E3499">
        <f t="shared" si="271"/>
        <v>5</v>
      </c>
      <c r="F3499">
        <f t="shared" si="272"/>
        <v>3</v>
      </c>
      <c r="G3499">
        <f t="shared" si="273"/>
        <v>3</v>
      </c>
      <c r="H3499" t="str">
        <f t="shared" si="274"/>
        <v>533</v>
      </c>
      <c r="I3499" t="str">
        <f t="shared" si="275"/>
        <v>Others</v>
      </c>
    </row>
    <row r="3500" spans="1:9">
      <c r="A3500" s="3">
        <v>17120</v>
      </c>
      <c r="B3500">
        <f>VLOOKUP(A3500,'RFM Recency 2010-2011'!A3502:C7840,3,FALSE)</f>
        <v>233</v>
      </c>
      <c r="C3500">
        <f>VLOOKUP(A3500,'RFM Frequency 2010-2011'!A3500:B7838,2,FALSE)</f>
        <v>18</v>
      </c>
      <c r="D3500">
        <f>VLOOKUP(A3500,'RFM Monetary 2010-2011'!A3502:B7840,2,FALSE)</f>
        <v>307.45999999999998</v>
      </c>
      <c r="E3500">
        <f t="shared" si="271"/>
        <v>1</v>
      </c>
      <c r="F3500">
        <f t="shared" si="272"/>
        <v>2</v>
      </c>
      <c r="G3500">
        <f t="shared" si="273"/>
        <v>2</v>
      </c>
      <c r="H3500" t="str">
        <f t="shared" si="274"/>
        <v>122</v>
      </c>
      <c r="I3500" t="str">
        <f t="shared" si="275"/>
        <v>Lost</v>
      </c>
    </row>
    <row r="3501" spans="1:9">
      <c r="A3501" s="3">
        <v>17122</v>
      </c>
      <c r="B3501">
        <f>VLOOKUP(A3501,'RFM Recency 2010-2011'!A3503:C7841,3,FALSE)</f>
        <v>119</v>
      </c>
      <c r="C3501">
        <f>VLOOKUP(A3501,'RFM Frequency 2010-2011'!A3501:B7839,2,FALSE)</f>
        <v>7</v>
      </c>
      <c r="D3501">
        <f>VLOOKUP(A3501,'RFM Monetary 2010-2011'!A3503:B7841,2,FALSE)</f>
        <v>138.32</v>
      </c>
      <c r="E3501">
        <f t="shared" si="271"/>
        <v>2</v>
      </c>
      <c r="F3501">
        <f t="shared" si="272"/>
        <v>1</v>
      </c>
      <c r="G3501">
        <f t="shared" si="273"/>
        <v>1</v>
      </c>
      <c r="H3501" t="str">
        <f t="shared" si="274"/>
        <v>211</v>
      </c>
      <c r="I3501" t="str">
        <f t="shared" si="275"/>
        <v>Others</v>
      </c>
    </row>
    <row r="3502" spans="1:9">
      <c r="A3502" s="3">
        <v>17123</v>
      </c>
      <c r="B3502">
        <f>VLOOKUP(A3502,'RFM Recency 2010-2011'!A3504:C7842,3,FALSE)</f>
        <v>161</v>
      </c>
      <c r="C3502">
        <f>VLOOKUP(A3502,'RFM Frequency 2010-2011'!A3502:B7840,2,FALSE)</f>
        <v>9</v>
      </c>
      <c r="D3502">
        <f>VLOOKUP(A3502,'RFM Monetary 2010-2011'!A3504:B7842,2,FALSE)</f>
        <v>345.29999999999995</v>
      </c>
      <c r="E3502">
        <f t="shared" si="271"/>
        <v>2</v>
      </c>
      <c r="F3502">
        <f t="shared" si="272"/>
        <v>1</v>
      </c>
      <c r="G3502">
        <f t="shared" si="273"/>
        <v>2</v>
      </c>
      <c r="H3502" t="str">
        <f t="shared" si="274"/>
        <v>212</v>
      </c>
      <c r="I3502" t="str">
        <f t="shared" si="275"/>
        <v>Others</v>
      </c>
    </row>
    <row r="3503" spans="1:9">
      <c r="A3503" s="3">
        <v>17124</v>
      </c>
      <c r="B3503">
        <f>VLOOKUP(A3503,'RFM Recency 2010-2011'!A3505:C7843,3,FALSE)</f>
        <v>185</v>
      </c>
      <c r="C3503">
        <f>VLOOKUP(A3503,'RFM Frequency 2010-2011'!A3503:B7841,2,FALSE)</f>
        <v>32</v>
      </c>
      <c r="D3503">
        <f>VLOOKUP(A3503,'RFM Monetary 2010-2011'!A3505:B7843,2,FALSE)</f>
        <v>298.89000000000004</v>
      </c>
      <c r="E3503">
        <f t="shared" si="271"/>
        <v>1</v>
      </c>
      <c r="F3503">
        <f t="shared" si="272"/>
        <v>3</v>
      </c>
      <c r="G3503">
        <f t="shared" si="273"/>
        <v>2</v>
      </c>
      <c r="H3503" t="str">
        <f t="shared" si="274"/>
        <v>132</v>
      </c>
      <c r="I3503" t="str">
        <f t="shared" si="275"/>
        <v>At Risk</v>
      </c>
    </row>
    <row r="3504" spans="1:9">
      <c r="A3504" s="3">
        <v>17125</v>
      </c>
      <c r="B3504">
        <f>VLOOKUP(A3504,'RFM Recency 2010-2011'!A3506:C7844,3,FALSE)</f>
        <v>50</v>
      </c>
      <c r="C3504">
        <f>VLOOKUP(A3504,'RFM Frequency 2010-2011'!A3504:B7842,2,FALSE)</f>
        <v>40</v>
      </c>
      <c r="D3504">
        <f>VLOOKUP(A3504,'RFM Monetary 2010-2011'!A3506:B7844,2,FALSE)</f>
        <v>259.34999999999997</v>
      </c>
      <c r="E3504">
        <f t="shared" si="271"/>
        <v>3</v>
      </c>
      <c r="F3504">
        <f t="shared" si="272"/>
        <v>3</v>
      </c>
      <c r="G3504">
        <f t="shared" si="273"/>
        <v>2</v>
      </c>
      <c r="H3504" t="str">
        <f t="shared" si="274"/>
        <v>332</v>
      </c>
      <c r="I3504" t="str">
        <f t="shared" si="275"/>
        <v>Others</v>
      </c>
    </row>
    <row r="3505" spans="1:9">
      <c r="A3505" s="3">
        <v>17126</v>
      </c>
      <c r="B3505">
        <f>VLOOKUP(A3505,'RFM Recency 2010-2011'!A3507:C7845,3,FALSE)</f>
        <v>152</v>
      </c>
      <c r="C3505">
        <f>VLOOKUP(A3505,'RFM Frequency 2010-2011'!A3505:B7843,2,FALSE)</f>
        <v>260</v>
      </c>
      <c r="D3505">
        <f>VLOOKUP(A3505,'RFM Monetary 2010-2011'!A3507:B7845,2,FALSE)</f>
        <v>1004.7500000000002</v>
      </c>
      <c r="E3505">
        <f t="shared" si="271"/>
        <v>2</v>
      </c>
      <c r="F3505">
        <f t="shared" si="272"/>
        <v>5</v>
      </c>
      <c r="G3505">
        <f t="shared" si="273"/>
        <v>4</v>
      </c>
      <c r="H3505" t="str">
        <f t="shared" si="274"/>
        <v>254</v>
      </c>
      <c r="I3505" t="str">
        <f t="shared" si="275"/>
        <v>At Risk</v>
      </c>
    </row>
    <row r="3506" spans="1:9">
      <c r="A3506" s="3">
        <v>17128</v>
      </c>
      <c r="B3506">
        <f>VLOOKUP(A3506,'RFM Recency 2010-2011'!A3508:C7846,3,FALSE)</f>
        <v>334</v>
      </c>
      <c r="C3506">
        <f>VLOOKUP(A3506,'RFM Frequency 2010-2011'!A3506:B7844,2,FALSE)</f>
        <v>14</v>
      </c>
      <c r="D3506">
        <f>VLOOKUP(A3506,'RFM Monetary 2010-2011'!A3508:B7846,2,FALSE)</f>
        <v>157.09</v>
      </c>
      <c r="E3506">
        <f t="shared" si="271"/>
        <v>1</v>
      </c>
      <c r="F3506">
        <f t="shared" si="272"/>
        <v>1</v>
      </c>
      <c r="G3506">
        <f t="shared" si="273"/>
        <v>1</v>
      </c>
      <c r="H3506" t="str">
        <f t="shared" si="274"/>
        <v>111</v>
      </c>
      <c r="I3506" t="str">
        <f t="shared" si="275"/>
        <v>Lost</v>
      </c>
    </row>
    <row r="3507" spans="1:9">
      <c r="A3507" s="3">
        <v>17131</v>
      </c>
      <c r="B3507">
        <f>VLOOKUP(A3507,'RFM Recency 2010-2011'!A3509:C7847,3,FALSE)</f>
        <v>5</v>
      </c>
      <c r="C3507">
        <f>VLOOKUP(A3507,'RFM Frequency 2010-2011'!A3507:B7845,2,FALSE)</f>
        <v>134</v>
      </c>
      <c r="D3507">
        <f>VLOOKUP(A3507,'RFM Monetary 2010-2011'!A3509:B7847,2,FALSE)</f>
        <v>2463.17</v>
      </c>
      <c r="E3507">
        <f t="shared" si="271"/>
        <v>5</v>
      </c>
      <c r="F3507">
        <f t="shared" si="272"/>
        <v>5</v>
      </c>
      <c r="G3507">
        <f t="shared" si="273"/>
        <v>5</v>
      </c>
      <c r="H3507" t="str">
        <f t="shared" si="274"/>
        <v>555</v>
      </c>
      <c r="I3507" t="str">
        <f t="shared" si="275"/>
        <v>Champion</v>
      </c>
    </row>
    <row r="3508" spans="1:9">
      <c r="A3508" s="3">
        <v>17133</v>
      </c>
      <c r="B3508">
        <f>VLOOKUP(A3508,'RFM Recency 2010-2011'!A3510:C7848,3,FALSE)</f>
        <v>15</v>
      </c>
      <c r="C3508">
        <f>VLOOKUP(A3508,'RFM Frequency 2010-2011'!A3508:B7846,2,FALSE)</f>
        <v>27</v>
      </c>
      <c r="D3508">
        <f>VLOOKUP(A3508,'RFM Monetary 2010-2011'!A3510:B7848,2,FALSE)</f>
        <v>4892.24</v>
      </c>
      <c r="E3508">
        <f t="shared" si="271"/>
        <v>4</v>
      </c>
      <c r="F3508">
        <f t="shared" si="272"/>
        <v>2</v>
      </c>
      <c r="G3508">
        <f t="shared" si="273"/>
        <v>5</v>
      </c>
      <c r="H3508" t="str">
        <f t="shared" si="274"/>
        <v>425</v>
      </c>
      <c r="I3508" t="str">
        <f t="shared" si="275"/>
        <v>Big Spender</v>
      </c>
    </row>
    <row r="3509" spans="1:9">
      <c r="A3509" s="3">
        <v>17134</v>
      </c>
      <c r="B3509">
        <f>VLOOKUP(A3509,'RFM Recency 2010-2011'!A3511:C7849,3,FALSE)</f>
        <v>106</v>
      </c>
      <c r="C3509">
        <f>VLOOKUP(A3509,'RFM Frequency 2010-2011'!A3509:B7847,2,FALSE)</f>
        <v>24</v>
      </c>
      <c r="D3509">
        <f>VLOOKUP(A3509,'RFM Monetary 2010-2011'!A3511:B7849,2,FALSE)</f>
        <v>424.99999999999994</v>
      </c>
      <c r="E3509">
        <f t="shared" si="271"/>
        <v>2</v>
      </c>
      <c r="F3509">
        <f t="shared" si="272"/>
        <v>2</v>
      </c>
      <c r="G3509">
        <f t="shared" si="273"/>
        <v>2</v>
      </c>
      <c r="H3509" t="str">
        <f t="shared" si="274"/>
        <v>222</v>
      </c>
      <c r="I3509" t="str">
        <f t="shared" si="275"/>
        <v>Others</v>
      </c>
    </row>
    <row r="3510" spans="1:9">
      <c r="A3510" s="3">
        <v>17135</v>
      </c>
      <c r="B3510">
        <f>VLOOKUP(A3510,'RFM Recency 2010-2011'!A3512:C7850,3,FALSE)</f>
        <v>16</v>
      </c>
      <c r="C3510">
        <f>VLOOKUP(A3510,'RFM Frequency 2010-2011'!A3510:B7848,2,FALSE)</f>
        <v>52</v>
      </c>
      <c r="D3510">
        <f>VLOOKUP(A3510,'RFM Monetary 2010-2011'!A3512:B7850,2,FALSE)</f>
        <v>1139.73</v>
      </c>
      <c r="E3510">
        <f t="shared" si="271"/>
        <v>4</v>
      </c>
      <c r="F3510">
        <f t="shared" si="272"/>
        <v>3</v>
      </c>
      <c r="G3510">
        <f t="shared" si="273"/>
        <v>4</v>
      </c>
      <c r="H3510" t="str">
        <f t="shared" si="274"/>
        <v>434</v>
      </c>
      <c r="I3510" t="str">
        <f t="shared" si="275"/>
        <v>Others</v>
      </c>
    </row>
    <row r="3511" spans="1:9">
      <c r="A3511" s="3">
        <v>17138</v>
      </c>
      <c r="B3511">
        <f>VLOOKUP(A3511,'RFM Recency 2010-2011'!A3513:C7851,3,FALSE)</f>
        <v>275</v>
      </c>
      <c r="C3511">
        <f>VLOOKUP(A3511,'RFM Frequency 2010-2011'!A3511:B7849,2,FALSE)</f>
        <v>24</v>
      </c>
      <c r="D3511">
        <f>VLOOKUP(A3511,'RFM Monetary 2010-2011'!A3513:B7851,2,FALSE)</f>
        <v>380.5</v>
      </c>
      <c r="E3511">
        <f t="shared" si="271"/>
        <v>1</v>
      </c>
      <c r="F3511">
        <f t="shared" si="272"/>
        <v>2</v>
      </c>
      <c r="G3511">
        <f t="shared" si="273"/>
        <v>2</v>
      </c>
      <c r="H3511" t="str">
        <f t="shared" si="274"/>
        <v>122</v>
      </c>
      <c r="I3511" t="str">
        <f t="shared" si="275"/>
        <v>Lost</v>
      </c>
    </row>
    <row r="3512" spans="1:9">
      <c r="A3512" s="3">
        <v>17139</v>
      </c>
      <c r="B3512">
        <f>VLOOKUP(A3512,'RFM Recency 2010-2011'!A3514:C7852,3,FALSE)</f>
        <v>15</v>
      </c>
      <c r="C3512">
        <f>VLOOKUP(A3512,'RFM Frequency 2010-2011'!A3512:B7850,2,FALSE)</f>
        <v>478</v>
      </c>
      <c r="D3512">
        <f>VLOOKUP(A3512,'RFM Monetary 2010-2011'!A3514:B7852,2,FALSE)</f>
        <v>10668.46999999999</v>
      </c>
      <c r="E3512">
        <f t="shared" si="271"/>
        <v>4</v>
      </c>
      <c r="F3512">
        <f t="shared" si="272"/>
        <v>5</v>
      </c>
      <c r="G3512">
        <f t="shared" si="273"/>
        <v>5</v>
      </c>
      <c r="H3512" t="str">
        <f t="shared" si="274"/>
        <v>455</v>
      </c>
      <c r="I3512" t="str">
        <f t="shared" si="275"/>
        <v>Loyal</v>
      </c>
    </row>
    <row r="3513" spans="1:9">
      <c r="A3513" s="3">
        <v>17140</v>
      </c>
      <c r="B3513">
        <f>VLOOKUP(A3513,'RFM Recency 2010-2011'!A3515:C7853,3,FALSE)</f>
        <v>247</v>
      </c>
      <c r="C3513">
        <f>VLOOKUP(A3513,'RFM Frequency 2010-2011'!A3513:B7851,2,FALSE)</f>
        <v>20</v>
      </c>
      <c r="D3513">
        <f>VLOOKUP(A3513,'RFM Monetary 2010-2011'!A3515:B7853,2,FALSE)</f>
        <v>465.32</v>
      </c>
      <c r="E3513">
        <f t="shared" si="271"/>
        <v>1</v>
      </c>
      <c r="F3513">
        <f t="shared" si="272"/>
        <v>2</v>
      </c>
      <c r="G3513">
        <f t="shared" si="273"/>
        <v>2</v>
      </c>
      <c r="H3513" t="str">
        <f t="shared" si="274"/>
        <v>122</v>
      </c>
      <c r="I3513" t="str">
        <f t="shared" si="275"/>
        <v>Lost</v>
      </c>
    </row>
    <row r="3514" spans="1:9">
      <c r="A3514" s="3">
        <v>17142</v>
      </c>
      <c r="B3514">
        <f>VLOOKUP(A3514,'RFM Recency 2010-2011'!A3516:C7854,3,FALSE)</f>
        <v>239</v>
      </c>
      <c r="C3514">
        <f>VLOOKUP(A3514,'RFM Frequency 2010-2011'!A3514:B7852,2,FALSE)</f>
        <v>15</v>
      </c>
      <c r="D3514">
        <f>VLOOKUP(A3514,'RFM Monetary 2010-2011'!A3516:B7854,2,FALSE)</f>
        <v>579</v>
      </c>
      <c r="E3514">
        <f t="shared" si="271"/>
        <v>1</v>
      </c>
      <c r="F3514">
        <f t="shared" si="272"/>
        <v>2</v>
      </c>
      <c r="G3514">
        <f t="shared" si="273"/>
        <v>3</v>
      </c>
      <c r="H3514" t="str">
        <f t="shared" si="274"/>
        <v>123</v>
      </c>
      <c r="I3514" t="str">
        <f t="shared" si="275"/>
        <v>Others</v>
      </c>
    </row>
    <row r="3515" spans="1:9">
      <c r="A3515" s="3">
        <v>17144</v>
      </c>
      <c r="B3515">
        <f>VLOOKUP(A3515,'RFM Recency 2010-2011'!A3517:C7855,3,FALSE)</f>
        <v>1</v>
      </c>
      <c r="C3515">
        <f>VLOOKUP(A3515,'RFM Frequency 2010-2011'!A3515:B7853,2,FALSE)</f>
        <v>48</v>
      </c>
      <c r="D3515">
        <f>VLOOKUP(A3515,'RFM Monetary 2010-2011'!A3517:B7855,2,FALSE)</f>
        <v>984.57</v>
      </c>
      <c r="E3515">
        <f t="shared" si="271"/>
        <v>5</v>
      </c>
      <c r="F3515">
        <f t="shared" si="272"/>
        <v>3</v>
      </c>
      <c r="G3515">
        <f t="shared" si="273"/>
        <v>4</v>
      </c>
      <c r="H3515" t="str">
        <f t="shared" si="274"/>
        <v>534</v>
      </c>
      <c r="I3515" t="str">
        <f t="shared" si="275"/>
        <v>Others</v>
      </c>
    </row>
    <row r="3516" spans="1:9">
      <c r="A3516" s="3">
        <v>17146</v>
      </c>
      <c r="B3516">
        <f>VLOOKUP(A3516,'RFM Recency 2010-2011'!A3518:C7856,3,FALSE)</f>
        <v>105</v>
      </c>
      <c r="C3516">
        <f>VLOOKUP(A3516,'RFM Frequency 2010-2011'!A3516:B7854,2,FALSE)</f>
        <v>35</v>
      </c>
      <c r="D3516">
        <f>VLOOKUP(A3516,'RFM Monetary 2010-2011'!A3518:B7856,2,FALSE)</f>
        <v>749.77999999999986</v>
      </c>
      <c r="E3516">
        <f t="shared" si="271"/>
        <v>2</v>
      </c>
      <c r="F3516">
        <f t="shared" si="272"/>
        <v>3</v>
      </c>
      <c r="G3516">
        <f t="shared" si="273"/>
        <v>3</v>
      </c>
      <c r="H3516" t="str">
        <f t="shared" si="274"/>
        <v>233</v>
      </c>
      <c r="I3516" t="str">
        <f t="shared" si="275"/>
        <v>At Risk</v>
      </c>
    </row>
    <row r="3517" spans="1:9">
      <c r="A3517" s="3">
        <v>17147</v>
      </c>
      <c r="B3517">
        <f>VLOOKUP(A3517,'RFM Recency 2010-2011'!A3519:C7857,3,FALSE)</f>
        <v>22</v>
      </c>
      <c r="C3517">
        <f>VLOOKUP(A3517,'RFM Frequency 2010-2011'!A3517:B7855,2,FALSE)</f>
        <v>81</v>
      </c>
      <c r="D3517">
        <f>VLOOKUP(A3517,'RFM Monetary 2010-2011'!A3519:B7857,2,FALSE)</f>
        <v>1714.59</v>
      </c>
      <c r="E3517">
        <f t="shared" si="271"/>
        <v>4</v>
      </c>
      <c r="F3517">
        <f t="shared" si="272"/>
        <v>4</v>
      </c>
      <c r="G3517">
        <f t="shared" si="273"/>
        <v>4</v>
      </c>
      <c r="H3517" t="str">
        <f t="shared" si="274"/>
        <v>444</v>
      </c>
      <c r="I3517" t="str">
        <f t="shared" si="275"/>
        <v>Loyal</v>
      </c>
    </row>
    <row r="3518" spans="1:9">
      <c r="A3518" s="3">
        <v>17148</v>
      </c>
      <c r="B3518">
        <f>VLOOKUP(A3518,'RFM Recency 2010-2011'!A3520:C7858,3,FALSE)</f>
        <v>51</v>
      </c>
      <c r="C3518">
        <f>VLOOKUP(A3518,'RFM Frequency 2010-2011'!A3518:B7856,2,FALSE)</f>
        <v>9</v>
      </c>
      <c r="D3518">
        <f>VLOOKUP(A3518,'RFM Monetary 2010-2011'!A3520:B7858,2,FALSE)</f>
        <v>124.88</v>
      </c>
      <c r="E3518">
        <f t="shared" si="271"/>
        <v>3</v>
      </c>
      <c r="F3518">
        <f t="shared" si="272"/>
        <v>1</v>
      </c>
      <c r="G3518">
        <f t="shared" si="273"/>
        <v>1</v>
      </c>
      <c r="H3518" t="str">
        <f t="shared" si="274"/>
        <v>311</v>
      </c>
      <c r="I3518" t="str">
        <f t="shared" si="275"/>
        <v>Others</v>
      </c>
    </row>
    <row r="3519" spans="1:9">
      <c r="A3519" s="3">
        <v>17152</v>
      </c>
      <c r="B3519">
        <f>VLOOKUP(A3519,'RFM Recency 2010-2011'!A3521:C7859,3,FALSE)</f>
        <v>194</v>
      </c>
      <c r="C3519">
        <f>VLOOKUP(A3519,'RFM Frequency 2010-2011'!A3519:B7857,2,FALSE)</f>
        <v>14</v>
      </c>
      <c r="D3519">
        <f>VLOOKUP(A3519,'RFM Monetary 2010-2011'!A3521:B7859,2,FALSE)</f>
        <v>1689.5</v>
      </c>
      <c r="E3519">
        <f t="shared" si="271"/>
        <v>1</v>
      </c>
      <c r="F3519">
        <f t="shared" si="272"/>
        <v>1</v>
      </c>
      <c r="G3519">
        <f t="shared" si="273"/>
        <v>4</v>
      </c>
      <c r="H3519" t="str">
        <f t="shared" si="274"/>
        <v>114</v>
      </c>
      <c r="I3519" t="str">
        <f t="shared" si="275"/>
        <v>Others</v>
      </c>
    </row>
    <row r="3520" spans="1:9">
      <c r="A3520" s="3">
        <v>17153</v>
      </c>
      <c r="B3520">
        <f>VLOOKUP(A3520,'RFM Recency 2010-2011'!A3522:C7860,3,FALSE)</f>
        <v>24</v>
      </c>
      <c r="C3520">
        <f>VLOOKUP(A3520,'RFM Frequency 2010-2011'!A3520:B7858,2,FALSE)</f>
        <v>14</v>
      </c>
      <c r="D3520">
        <f>VLOOKUP(A3520,'RFM Monetary 2010-2011'!A3522:B7860,2,FALSE)</f>
        <v>213.77999999999997</v>
      </c>
      <c r="E3520">
        <f t="shared" si="271"/>
        <v>4</v>
      </c>
      <c r="F3520">
        <f t="shared" si="272"/>
        <v>1</v>
      </c>
      <c r="G3520">
        <f t="shared" si="273"/>
        <v>1</v>
      </c>
      <c r="H3520" t="str">
        <f t="shared" si="274"/>
        <v>411</v>
      </c>
      <c r="I3520" t="str">
        <f t="shared" si="275"/>
        <v>Others</v>
      </c>
    </row>
    <row r="3521" spans="1:9">
      <c r="A3521" s="3">
        <v>17154</v>
      </c>
      <c r="B3521">
        <f>VLOOKUP(A3521,'RFM Recency 2010-2011'!A3523:C7861,3,FALSE)</f>
        <v>75</v>
      </c>
      <c r="C3521">
        <f>VLOOKUP(A3521,'RFM Frequency 2010-2011'!A3521:B7859,2,FALSE)</f>
        <v>23</v>
      </c>
      <c r="D3521">
        <f>VLOOKUP(A3521,'RFM Monetary 2010-2011'!A3523:B7861,2,FALSE)</f>
        <v>329.34000000000003</v>
      </c>
      <c r="E3521">
        <f t="shared" si="271"/>
        <v>2</v>
      </c>
      <c r="F3521">
        <f t="shared" si="272"/>
        <v>2</v>
      </c>
      <c r="G3521">
        <f t="shared" si="273"/>
        <v>2</v>
      </c>
      <c r="H3521" t="str">
        <f t="shared" si="274"/>
        <v>222</v>
      </c>
      <c r="I3521" t="str">
        <f t="shared" si="275"/>
        <v>Others</v>
      </c>
    </row>
    <row r="3522" spans="1:9">
      <c r="A3522" s="3">
        <v>17155</v>
      </c>
      <c r="B3522">
        <f>VLOOKUP(A3522,'RFM Recency 2010-2011'!A3524:C7862,3,FALSE)</f>
        <v>17</v>
      </c>
      <c r="C3522">
        <f>VLOOKUP(A3522,'RFM Frequency 2010-2011'!A3522:B7860,2,FALSE)</f>
        <v>20</v>
      </c>
      <c r="D3522">
        <f>VLOOKUP(A3522,'RFM Monetary 2010-2011'!A3524:B7862,2,FALSE)</f>
        <v>251.69999999999993</v>
      </c>
      <c r="E3522">
        <f t="shared" si="271"/>
        <v>4</v>
      </c>
      <c r="F3522">
        <f t="shared" si="272"/>
        <v>2</v>
      </c>
      <c r="G3522">
        <f t="shared" si="273"/>
        <v>2</v>
      </c>
      <c r="H3522" t="str">
        <f t="shared" si="274"/>
        <v>422</v>
      </c>
      <c r="I3522" t="str">
        <f t="shared" si="275"/>
        <v>Others</v>
      </c>
    </row>
    <row r="3523" spans="1:9">
      <c r="A3523" s="3">
        <v>17157</v>
      </c>
      <c r="B3523">
        <f>VLOOKUP(A3523,'RFM Recency 2010-2011'!A3525:C7863,3,FALSE)</f>
        <v>7</v>
      </c>
      <c r="C3523">
        <f>VLOOKUP(A3523,'RFM Frequency 2010-2011'!A3523:B7861,2,FALSE)</f>
        <v>13</v>
      </c>
      <c r="D3523">
        <f>VLOOKUP(A3523,'RFM Monetary 2010-2011'!A3525:B7863,2,FALSE)</f>
        <v>319</v>
      </c>
      <c r="E3523">
        <f t="shared" ref="E3523:E3586" si="276">IF(B3523&lt;=$M$4,5,IF(B3523&lt;=$M$5,4,IF(B3523&lt;=$M$6,3,IF(B3523&lt;=$M$7,2,1))))</f>
        <v>5</v>
      </c>
      <c r="F3523">
        <f t="shared" ref="F3523:F3586" si="277">IF(C3523&lt;=$M$11,1,IF(C3523&lt;=$M$12,2,IF(C3523&lt;=$M$13,3,IF(C3523&lt;=$M$14,4,5))))</f>
        <v>1</v>
      </c>
      <c r="G3523">
        <f t="shared" ref="G3523:G3586" si="278">IF(D3523&lt;=$M$18,1,(IF(D3523&lt;=$M$19,2,IF(D3523&lt;=$M$20,3,IF(D3523&lt;=$M$21,4,5)))))</f>
        <v>2</v>
      </c>
      <c r="H3523" t="str">
        <f t="shared" ref="H3523:H3586" si="279">E3523 &amp; F3523 &amp; G3523</f>
        <v>512</v>
      </c>
      <c r="I3523" t="str">
        <f t="shared" ref="I3523:I3586" si="280">IF(AND(LEFT(H3523,1)="5", MID(H3523,2,1)&gt;="4", RIGHT(H3523,1)&gt;="4"), "Champion",
 IF(AND(MID(H3523,2,1)&gt;="4", LEFT(H3523,1)&gt;="3"), "Loyal",
 IF(AND(RIGHT(H3523,1)="5", LEFT(H3523,1)&gt;="3"), "Big Spender",
 IF(AND(LEFT(H3523,1)&lt;="2", MID(H3523,2,1)&gt;="3"), "At Risk",
 IF(AND(LEFT(H3523,1)="5", MID(H3523,2,1)&lt;="2", RIGHT(H3523,1)&lt;="3"), "New Customer",
 IF(AND(LEFT(H3523,1)="1", MID(H3523,2,1)&lt;="2", RIGHT(H3523,1)&lt;="2"), "Lost",
 "Others"))))))</f>
        <v>New Customer</v>
      </c>
    </row>
    <row r="3524" spans="1:9">
      <c r="A3524" s="3">
        <v>17158</v>
      </c>
      <c r="B3524">
        <f>VLOOKUP(A3524,'RFM Recency 2010-2011'!A3526:C7864,3,FALSE)</f>
        <v>32</v>
      </c>
      <c r="C3524">
        <f>VLOOKUP(A3524,'RFM Frequency 2010-2011'!A3524:B7862,2,FALSE)</f>
        <v>67</v>
      </c>
      <c r="D3524">
        <f>VLOOKUP(A3524,'RFM Monetary 2010-2011'!A3526:B7864,2,FALSE)</f>
        <v>1266.9700000000003</v>
      </c>
      <c r="E3524">
        <f t="shared" si="276"/>
        <v>4</v>
      </c>
      <c r="F3524">
        <f t="shared" si="277"/>
        <v>4</v>
      </c>
      <c r="G3524">
        <f t="shared" si="278"/>
        <v>4</v>
      </c>
      <c r="H3524" t="str">
        <f t="shared" si="279"/>
        <v>444</v>
      </c>
      <c r="I3524" t="str">
        <f t="shared" si="280"/>
        <v>Loyal</v>
      </c>
    </row>
    <row r="3525" spans="1:9">
      <c r="A3525" s="3">
        <v>17159</v>
      </c>
      <c r="B3525">
        <f>VLOOKUP(A3525,'RFM Recency 2010-2011'!A3527:C7865,3,FALSE)</f>
        <v>21</v>
      </c>
      <c r="C3525">
        <f>VLOOKUP(A3525,'RFM Frequency 2010-2011'!A3525:B7863,2,FALSE)</f>
        <v>101</v>
      </c>
      <c r="D3525">
        <f>VLOOKUP(A3525,'RFM Monetary 2010-2011'!A3527:B7865,2,FALSE)</f>
        <v>1538.8799999999997</v>
      </c>
      <c r="E3525">
        <f t="shared" si="276"/>
        <v>4</v>
      </c>
      <c r="F3525">
        <f t="shared" si="277"/>
        <v>4</v>
      </c>
      <c r="G3525">
        <f t="shared" si="278"/>
        <v>4</v>
      </c>
      <c r="H3525" t="str">
        <f t="shared" si="279"/>
        <v>444</v>
      </c>
      <c r="I3525" t="str">
        <f t="shared" si="280"/>
        <v>Loyal</v>
      </c>
    </row>
    <row r="3526" spans="1:9">
      <c r="A3526" s="3">
        <v>17160</v>
      </c>
      <c r="B3526">
        <f>VLOOKUP(A3526,'RFM Recency 2010-2011'!A3528:C7866,3,FALSE)</f>
        <v>31</v>
      </c>
      <c r="C3526">
        <f>VLOOKUP(A3526,'RFM Frequency 2010-2011'!A3526:B7864,2,FALSE)</f>
        <v>229</v>
      </c>
      <c r="D3526">
        <f>VLOOKUP(A3526,'RFM Monetary 2010-2011'!A3528:B7866,2,FALSE)</f>
        <v>3518.03</v>
      </c>
      <c r="E3526">
        <f t="shared" si="276"/>
        <v>4</v>
      </c>
      <c r="F3526">
        <f t="shared" si="277"/>
        <v>5</v>
      </c>
      <c r="G3526">
        <f t="shared" si="278"/>
        <v>5</v>
      </c>
      <c r="H3526" t="str">
        <f t="shared" si="279"/>
        <v>455</v>
      </c>
      <c r="I3526" t="str">
        <f t="shared" si="280"/>
        <v>Loyal</v>
      </c>
    </row>
    <row r="3527" spans="1:9">
      <c r="A3527" s="3">
        <v>17162</v>
      </c>
      <c r="B3527">
        <f>VLOOKUP(A3527,'RFM Recency 2010-2011'!A3529:C7867,3,FALSE)</f>
        <v>28</v>
      </c>
      <c r="C3527">
        <f>VLOOKUP(A3527,'RFM Frequency 2010-2011'!A3527:B7865,2,FALSE)</f>
        <v>104</v>
      </c>
      <c r="D3527">
        <f>VLOOKUP(A3527,'RFM Monetary 2010-2011'!A3529:B7867,2,FALSE)</f>
        <v>1715.4599999999989</v>
      </c>
      <c r="E3527">
        <f t="shared" si="276"/>
        <v>4</v>
      </c>
      <c r="F3527">
        <f t="shared" si="277"/>
        <v>4</v>
      </c>
      <c r="G3527">
        <f t="shared" si="278"/>
        <v>4</v>
      </c>
      <c r="H3527" t="str">
        <f t="shared" si="279"/>
        <v>444</v>
      </c>
      <c r="I3527" t="str">
        <f t="shared" si="280"/>
        <v>Loyal</v>
      </c>
    </row>
    <row r="3528" spans="1:9">
      <c r="A3528" s="3">
        <v>17163</v>
      </c>
      <c r="B3528">
        <f>VLOOKUP(A3528,'RFM Recency 2010-2011'!A3530:C7868,3,FALSE)</f>
        <v>21</v>
      </c>
      <c r="C3528">
        <f>VLOOKUP(A3528,'RFM Frequency 2010-2011'!A3528:B7866,2,FALSE)</f>
        <v>5</v>
      </c>
      <c r="D3528">
        <f>VLOOKUP(A3528,'RFM Monetary 2010-2011'!A3530:B7868,2,FALSE)</f>
        <v>293.10000000000002</v>
      </c>
      <c r="E3528">
        <f t="shared" si="276"/>
        <v>4</v>
      </c>
      <c r="F3528">
        <f t="shared" si="277"/>
        <v>1</v>
      </c>
      <c r="G3528">
        <f t="shared" si="278"/>
        <v>2</v>
      </c>
      <c r="H3528" t="str">
        <f t="shared" si="279"/>
        <v>412</v>
      </c>
      <c r="I3528" t="str">
        <f t="shared" si="280"/>
        <v>Others</v>
      </c>
    </row>
    <row r="3529" spans="1:9">
      <c r="A3529" s="3">
        <v>17164</v>
      </c>
      <c r="B3529">
        <f>VLOOKUP(A3529,'RFM Recency 2010-2011'!A3531:C7869,3,FALSE)</f>
        <v>32</v>
      </c>
      <c r="C3529">
        <f>VLOOKUP(A3529,'RFM Frequency 2010-2011'!A3529:B7867,2,FALSE)</f>
        <v>144</v>
      </c>
      <c r="D3529">
        <f>VLOOKUP(A3529,'RFM Monetary 2010-2011'!A3531:B7869,2,FALSE)</f>
        <v>2467.3499999999995</v>
      </c>
      <c r="E3529">
        <f t="shared" si="276"/>
        <v>4</v>
      </c>
      <c r="F3529">
        <f t="shared" si="277"/>
        <v>5</v>
      </c>
      <c r="G3529">
        <f t="shared" si="278"/>
        <v>5</v>
      </c>
      <c r="H3529" t="str">
        <f t="shared" si="279"/>
        <v>455</v>
      </c>
      <c r="I3529" t="str">
        <f t="shared" si="280"/>
        <v>Loyal</v>
      </c>
    </row>
    <row r="3530" spans="1:9">
      <c r="A3530" s="3">
        <v>17165</v>
      </c>
      <c r="B3530">
        <f>VLOOKUP(A3530,'RFM Recency 2010-2011'!A3532:C7870,3,FALSE)</f>
        <v>284</v>
      </c>
      <c r="C3530">
        <f>VLOOKUP(A3530,'RFM Frequency 2010-2011'!A3530:B7868,2,FALSE)</f>
        <v>10</v>
      </c>
      <c r="D3530">
        <f>VLOOKUP(A3530,'RFM Monetary 2010-2011'!A3532:B7870,2,FALSE)</f>
        <v>158.68</v>
      </c>
      <c r="E3530">
        <f t="shared" si="276"/>
        <v>1</v>
      </c>
      <c r="F3530">
        <f t="shared" si="277"/>
        <v>1</v>
      </c>
      <c r="G3530">
        <f t="shared" si="278"/>
        <v>1</v>
      </c>
      <c r="H3530" t="str">
        <f t="shared" si="279"/>
        <v>111</v>
      </c>
      <c r="I3530" t="str">
        <f t="shared" si="280"/>
        <v>Lost</v>
      </c>
    </row>
    <row r="3531" spans="1:9">
      <c r="A3531" s="3">
        <v>17166</v>
      </c>
      <c r="B3531">
        <f>VLOOKUP(A3531,'RFM Recency 2010-2011'!A3533:C7871,3,FALSE)</f>
        <v>38</v>
      </c>
      <c r="C3531">
        <f>VLOOKUP(A3531,'RFM Frequency 2010-2011'!A3531:B7869,2,FALSE)</f>
        <v>12</v>
      </c>
      <c r="D3531">
        <f>VLOOKUP(A3531,'RFM Monetary 2010-2011'!A3533:B7871,2,FALSE)</f>
        <v>206.34</v>
      </c>
      <c r="E3531">
        <f t="shared" si="276"/>
        <v>3</v>
      </c>
      <c r="F3531">
        <f t="shared" si="277"/>
        <v>1</v>
      </c>
      <c r="G3531">
        <f t="shared" si="278"/>
        <v>1</v>
      </c>
      <c r="H3531" t="str">
        <f t="shared" si="279"/>
        <v>311</v>
      </c>
      <c r="I3531" t="str">
        <f t="shared" si="280"/>
        <v>Others</v>
      </c>
    </row>
    <row r="3532" spans="1:9">
      <c r="A3532" s="3">
        <v>17169</v>
      </c>
      <c r="B3532">
        <f>VLOOKUP(A3532,'RFM Recency 2010-2011'!A3534:C7872,3,FALSE)</f>
        <v>57</v>
      </c>
      <c r="C3532">
        <f>VLOOKUP(A3532,'RFM Frequency 2010-2011'!A3532:B7870,2,FALSE)</f>
        <v>54</v>
      </c>
      <c r="D3532">
        <f>VLOOKUP(A3532,'RFM Monetary 2010-2011'!A3534:B7872,2,FALSE)</f>
        <v>835.77999999999986</v>
      </c>
      <c r="E3532">
        <f t="shared" si="276"/>
        <v>3</v>
      </c>
      <c r="F3532">
        <f t="shared" si="277"/>
        <v>3</v>
      </c>
      <c r="G3532">
        <f t="shared" si="278"/>
        <v>3</v>
      </c>
      <c r="H3532" t="str">
        <f t="shared" si="279"/>
        <v>333</v>
      </c>
      <c r="I3532" t="str">
        <f t="shared" si="280"/>
        <v>Others</v>
      </c>
    </row>
    <row r="3533" spans="1:9">
      <c r="A3533" s="3">
        <v>17171</v>
      </c>
      <c r="B3533">
        <f>VLOOKUP(A3533,'RFM Recency 2010-2011'!A3535:C7873,3,FALSE)</f>
        <v>289</v>
      </c>
      <c r="C3533">
        <f>VLOOKUP(A3533,'RFM Frequency 2010-2011'!A3533:B7871,2,FALSE)</f>
        <v>16</v>
      </c>
      <c r="D3533">
        <f>VLOOKUP(A3533,'RFM Monetary 2010-2011'!A3535:B7873,2,FALSE)</f>
        <v>224.90999999999997</v>
      </c>
      <c r="E3533">
        <f t="shared" si="276"/>
        <v>1</v>
      </c>
      <c r="F3533">
        <f t="shared" si="277"/>
        <v>2</v>
      </c>
      <c r="G3533">
        <f t="shared" si="278"/>
        <v>1</v>
      </c>
      <c r="H3533" t="str">
        <f t="shared" si="279"/>
        <v>121</v>
      </c>
      <c r="I3533" t="str">
        <f t="shared" si="280"/>
        <v>Lost</v>
      </c>
    </row>
    <row r="3534" spans="1:9">
      <c r="A3534" s="3">
        <v>17172</v>
      </c>
      <c r="B3534">
        <f>VLOOKUP(A3534,'RFM Recency 2010-2011'!A3536:C7874,3,FALSE)</f>
        <v>78</v>
      </c>
      <c r="C3534">
        <f>VLOOKUP(A3534,'RFM Frequency 2010-2011'!A3534:B7872,2,FALSE)</f>
        <v>15</v>
      </c>
      <c r="D3534">
        <f>VLOOKUP(A3534,'RFM Monetary 2010-2011'!A3536:B7874,2,FALSE)</f>
        <v>317.76</v>
      </c>
      <c r="E3534">
        <f t="shared" si="276"/>
        <v>2</v>
      </c>
      <c r="F3534">
        <f t="shared" si="277"/>
        <v>2</v>
      </c>
      <c r="G3534">
        <f t="shared" si="278"/>
        <v>2</v>
      </c>
      <c r="H3534" t="str">
        <f t="shared" si="279"/>
        <v>222</v>
      </c>
      <c r="I3534" t="str">
        <f t="shared" si="280"/>
        <v>Others</v>
      </c>
    </row>
    <row r="3535" spans="1:9">
      <c r="A3535" s="3">
        <v>17173</v>
      </c>
      <c r="B3535">
        <f>VLOOKUP(A3535,'RFM Recency 2010-2011'!A3537:C7875,3,FALSE)</f>
        <v>5</v>
      </c>
      <c r="C3535">
        <f>VLOOKUP(A3535,'RFM Frequency 2010-2011'!A3535:B7873,2,FALSE)</f>
        <v>86</v>
      </c>
      <c r="D3535">
        <f>VLOOKUP(A3535,'RFM Monetary 2010-2011'!A3537:B7875,2,FALSE)</f>
        <v>3766.599999999999</v>
      </c>
      <c r="E3535">
        <f t="shared" si="276"/>
        <v>5</v>
      </c>
      <c r="F3535">
        <f t="shared" si="277"/>
        <v>4</v>
      </c>
      <c r="G3535">
        <f t="shared" si="278"/>
        <v>5</v>
      </c>
      <c r="H3535" t="str">
        <f t="shared" si="279"/>
        <v>545</v>
      </c>
      <c r="I3535" t="str">
        <f t="shared" si="280"/>
        <v>Champion</v>
      </c>
    </row>
    <row r="3536" spans="1:9">
      <c r="A3536" s="3">
        <v>17174</v>
      </c>
      <c r="B3536">
        <f>VLOOKUP(A3536,'RFM Recency 2010-2011'!A3538:C7876,3,FALSE)</f>
        <v>217</v>
      </c>
      <c r="C3536">
        <f>VLOOKUP(A3536,'RFM Frequency 2010-2011'!A3536:B7874,2,FALSE)</f>
        <v>4</v>
      </c>
      <c r="D3536">
        <f>VLOOKUP(A3536,'RFM Monetary 2010-2011'!A3538:B7876,2,FALSE)</f>
        <v>59.9</v>
      </c>
      <c r="E3536">
        <f t="shared" si="276"/>
        <v>1</v>
      </c>
      <c r="F3536">
        <f t="shared" si="277"/>
        <v>1</v>
      </c>
      <c r="G3536">
        <f t="shared" si="278"/>
        <v>1</v>
      </c>
      <c r="H3536" t="str">
        <f t="shared" si="279"/>
        <v>111</v>
      </c>
      <c r="I3536" t="str">
        <f t="shared" si="280"/>
        <v>Lost</v>
      </c>
    </row>
    <row r="3537" spans="1:9">
      <c r="A3537" s="3">
        <v>17175</v>
      </c>
      <c r="B3537">
        <f>VLOOKUP(A3537,'RFM Recency 2010-2011'!A3539:C7877,3,FALSE)</f>
        <v>44</v>
      </c>
      <c r="C3537">
        <f>VLOOKUP(A3537,'RFM Frequency 2010-2011'!A3537:B7875,2,FALSE)</f>
        <v>63</v>
      </c>
      <c r="D3537">
        <f>VLOOKUP(A3537,'RFM Monetary 2010-2011'!A3539:B7877,2,FALSE)</f>
        <v>1443.6900000000005</v>
      </c>
      <c r="E3537">
        <f t="shared" si="276"/>
        <v>3</v>
      </c>
      <c r="F3537">
        <f t="shared" si="277"/>
        <v>4</v>
      </c>
      <c r="G3537">
        <f t="shared" si="278"/>
        <v>4</v>
      </c>
      <c r="H3537" t="str">
        <f t="shared" si="279"/>
        <v>344</v>
      </c>
      <c r="I3537" t="str">
        <f t="shared" si="280"/>
        <v>Loyal</v>
      </c>
    </row>
    <row r="3538" spans="1:9">
      <c r="A3538" s="3">
        <v>17176</v>
      </c>
      <c r="B3538">
        <f>VLOOKUP(A3538,'RFM Recency 2010-2011'!A3540:C7878,3,FALSE)</f>
        <v>201</v>
      </c>
      <c r="C3538">
        <f>VLOOKUP(A3538,'RFM Frequency 2010-2011'!A3538:B7876,2,FALSE)</f>
        <v>15</v>
      </c>
      <c r="D3538">
        <f>VLOOKUP(A3538,'RFM Monetary 2010-2011'!A3540:B7878,2,FALSE)</f>
        <v>306.13</v>
      </c>
      <c r="E3538">
        <f t="shared" si="276"/>
        <v>1</v>
      </c>
      <c r="F3538">
        <f t="shared" si="277"/>
        <v>2</v>
      </c>
      <c r="G3538">
        <f t="shared" si="278"/>
        <v>2</v>
      </c>
      <c r="H3538" t="str">
        <f t="shared" si="279"/>
        <v>122</v>
      </c>
      <c r="I3538" t="str">
        <f t="shared" si="280"/>
        <v>Lost</v>
      </c>
    </row>
    <row r="3539" spans="1:9">
      <c r="A3539" s="3">
        <v>17179</v>
      </c>
      <c r="B3539">
        <f>VLOOKUP(A3539,'RFM Recency 2010-2011'!A3541:C7879,3,FALSE)</f>
        <v>178</v>
      </c>
      <c r="C3539">
        <f>VLOOKUP(A3539,'RFM Frequency 2010-2011'!A3539:B7877,2,FALSE)</f>
        <v>80</v>
      </c>
      <c r="D3539">
        <f>VLOOKUP(A3539,'RFM Monetary 2010-2011'!A3541:B7879,2,FALSE)</f>
        <v>711.78999999999974</v>
      </c>
      <c r="E3539">
        <f t="shared" si="276"/>
        <v>2</v>
      </c>
      <c r="F3539">
        <f t="shared" si="277"/>
        <v>4</v>
      </c>
      <c r="G3539">
        <f t="shared" si="278"/>
        <v>3</v>
      </c>
      <c r="H3539" t="str">
        <f t="shared" si="279"/>
        <v>243</v>
      </c>
      <c r="I3539" t="str">
        <f t="shared" si="280"/>
        <v>At Risk</v>
      </c>
    </row>
    <row r="3540" spans="1:9">
      <c r="A3540" s="3">
        <v>17180</v>
      </c>
      <c r="B3540">
        <f>VLOOKUP(A3540,'RFM Recency 2010-2011'!A3542:C7880,3,FALSE)</f>
        <v>56</v>
      </c>
      <c r="C3540">
        <f>VLOOKUP(A3540,'RFM Frequency 2010-2011'!A3540:B7878,2,FALSE)</f>
        <v>128</v>
      </c>
      <c r="D3540">
        <f>VLOOKUP(A3540,'RFM Monetary 2010-2011'!A3542:B7880,2,FALSE)</f>
        <v>796.03000000000043</v>
      </c>
      <c r="E3540">
        <f t="shared" si="276"/>
        <v>3</v>
      </c>
      <c r="F3540">
        <f t="shared" si="277"/>
        <v>5</v>
      </c>
      <c r="G3540">
        <f t="shared" si="278"/>
        <v>3</v>
      </c>
      <c r="H3540" t="str">
        <f t="shared" si="279"/>
        <v>353</v>
      </c>
      <c r="I3540" t="str">
        <f t="shared" si="280"/>
        <v>Loyal</v>
      </c>
    </row>
    <row r="3541" spans="1:9">
      <c r="A3541" s="3">
        <v>17181</v>
      </c>
      <c r="B3541">
        <f>VLOOKUP(A3541,'RFM Recency 2010-2011'!A3543:C7881,3,FALSE)</f>
        <v>57</v>
      </c>
      <c r="C3541">
        <f>VLOOKUP(A3541,'RFM Frequency 2010-2011'!A3541:B7879,2,FALSE)</f>
        <v>23</v>
      </c>
      <c r="D3541">
        <f>VLOOKUP(A3541,'RFM Monetary 2010-2011'!A3543:B7881,2,FALSE)</f>
        <v>239.91999999999996</v>
      </c>
      <c r="E3541">
        <f t="shared" si="276"/>
        <v>3</v>
      </c>
      <c r="F3541">
        <f t="shared" si="277"/>
        <v>2</v>
      </c>
      <c r="G3541">
        <f t="shared" si="278"/>
        <v>1</v>
      </c>
      <c r="H3541" t="str">
        <f t="shared" si="279"/>
        <v>321</v>
      </c>
      <c r="I3541" t="str">
        <f t="shared" si="280"/>
        <v>Others</v>
      </c>
    </row>
    <row r="3542" spans="1:9">
      <c r="A3542" s="3">
        <v>17183</v>
      </c>
      <c r="B3542">
        <f>VLOOKUP(A3542,'RFM Recency 2010-2011'!A3544:C7882,3,FALSE)</f>
        <v>7</v>
      </c>
      <c r="C3542">
        <f>VLOOKUP(A3542,'RFM Frequency 2010-2011'!A3542:B7880,2,FALSE)</f>
        <v>73</v>
      </c>
      <c r="D3542">
        <f>VLOOKUP(A3542,'RFM Monetary 2010-2011'!A3544:B7882,2,FALSE)</f>
        <v>3347.3100000000009</v>
      </c>
      <c r="E3542">
        <f t="shared" si="276"/>
        <v>5</v>
      </c>
      <c r="F3542">
        <f t="shared" si="277"/>
        <v>4</v>
      </c>
      <c r="G3542">
        <f t="shared" si="278"/>
        <v>5</v>
      </c>
      <c r="H3542" t="str">
        <f t="shared" si="279"/>
        <v>545</v>
      </c>
      <c r="I3542" t="str">
        <f t="shared" si="280"/>
        <v>Champion</v>
      </c>
    </row>
    <row r="3543" spans="1:9">
      <c r="A3543" s="3">
        <v>17186</v>
      </c>
      <c r="B3543">
        <f>VLOOKUP(A3543,'RFM Recency 2010-2011'!A3545:C7883,3,FALSE)</f>
        <v>46</v>
      </c>
      <c r="C3543">
        <f>VLOOKUP(A3543,'RFM Frequency 2010-2011'!A3543:B7881,2,FALSE)</f>
        <v>2</v>
      </c>
      <c r="D3543">
        <f>VLOOKUP(A3543,'RFM Monetary 2010-2011'!A3545:B7883,2,FALSE)</f>
        <v>144</v>
      </c>
      <c r="E3543">
        <f t="shared" si="276"/>
        <v>3</v>
      </c>
      <c r="F3543">
        <f t="shared" si="277"/>
        <v>1</v>
      </c>
      <c r="G3543">
        <f t="shared" si="278"/>
        <v>1</v>
      </c>
      <c r="H3543" t="str">
        <f t="shared" si="279"/>
        <v>311</v>
      </c>
      <c r="I3543" t="str">
        <f t="shared" si="280"/>
        <v>Others</v>
      </c>
    </row>
    <row r="3544" spans="1:9">
      <c r="A3544" s="3">
        <v>17187</v>
      </c>
      <c r="B3544">
        <f>VLOOKUP(A3544,'RFM Recency 2010-2011'!A3546:C7884,3,FALSE)</f>
        <v>226</v>
      </c>
      <c r="C3544">
        <f>VLOOKUP(A3544,'RFM Frequency 2010-2011'!A3544:B7882,2,FALSE)</f>
        <v>10</v>
      </c>
      <c r="D3544">
        <f>VLOOKUP(A3544,'RFM Monetary 2010-2011'!A3546:B7884,2,FALSE)</f>
        <v>203.95</v>
      </c>
      <c r="E3544">
        <f t="shared" si="276"/>
        <v>1</v>
      </c>
      <c r="F3544">
        <f t="shared" si="277"/>
        <v>1</v>
      </c>
      <c r="G3544">
        <f t="shared" si="278"/>
        <v>1</v>
      </c>
      <c r="H3544" t="str">
        <f t="shared" si="279"/>
        <v>111</v>
      </c>
      <c r="I3544" t="str">
        <f t="shared" si="280"/>
        <v>Lost</v>
      </c>
    </row>
    <row r="3545" spans="1:9">
      <c r="A3545" s="3">
        <v>17188</v>
      </c>
      <c r="B3545">
        <f>VLOOKUP(A3545,'RFM Recency 2010-2011'!A3547:C7885,3,FALSE)</f>
        <v>11</v>
      </c>
      <c r="C3545">
        <f>VLOOKUP(A3545,'RFM Frequency 2010-2011'!A3545:B7883,2,FALSE)</f>
        <v>84</v>
      </c>
      <c r="D3545">
        <f>VLOOKUP(A3545,'RFM Monetary 2010-2011'!A3547:B7885,2,FALSE)</f>
        <v>2474.23</v>
      </c>
      <c r="E3545">
        <f t="shared" si="276"/>
        <v>5</v>
      </c>
      <c r="F3545">
        <f t="shared" si="277"/>
        <v>4</v>
      </c>
      <c r="G3545">
        <f t="shared" si="278"/>
        <v>5</v>
      </c>
      <c r="H3545" t="str">
        <f t="shared" si="279"/>
        <v>545</v>
      </c>
      <c r="I3545" t="str">
        <f t="shared" si="280"/>
        <v>Champion</v>
      </c>
    </row>
    <row r="3546" spans="1:9">
      <c r="A3546" s="3">
        <v>17189</v>
      </c>
      <c r="B3546">
        <f>VLOOKUP(A3546,'RFM Recency 2010-2011'!A3548:C7886,3,FALSE)</f>
        <v>106</v>
      </c>
      <c r="C3546">
        <f>VLOOKUP(A3546,'RFM Frequency 2010-2011'!A3546:B7884,2,FALSE)</f>
        <v>61</v>
      </c>
      <c r="D3546">
        <f>VLOOKUP(A3546,'RFM Monetary 2010-2011'!A3548:B7886,2,FALSE)</f>
        <v>384.4</v>
      </c>
      <c r="E3546">
        <f t="shared" si="276"/>
        <v>2</v>
      </c>
      <c r="F3546">
        <f t="shared" si="277"/>
        <v>4</v>
      </c>
      <c r="G3546">
        <f t="shared" si="278"/>
        <v>2</v>
      </c>
      <c r="H3546" t="str">
        <f t="shared" si="279"/>
        <v>242</v>
      </c>
      <c r="I3546" t="str">
        <f t="shared" si="280"/>
        <v>At Risk</v>
      </c>
    </row>
    <row r="3547" spans="1:9">
      <c r="A3547" s="3">
        <v>17190</v>
      </c>
      <c r="B3547">
        <f>VLOOKUP(A3547,'RFM Recency 2010-2011'!A3549:C7887,3,FALSE)</f>
        <v>58</v>
      </c>
      <c r="C3547">
        <f>VLOOKUP(A3547,'RFM Frequency 2010-2011'!A3547:B7885,2,FALSE)</f>
        <v>19</v>
      </c>
      <c r="D3547">
        <f>VLOOKUP(A3547,'RFM Monetary 2010-2011'!A3549:B7887,2,FALSE)</f>
        <v>444.74</v>
      </c>
      <c r="E3547">
        <f t="shared" si="276"/>
        <v>3</v>
      </c>
      <c r="F3547">
        <f t="shared" si="277"/>
        <v>2</v>
      </c>
      <c r="G3547">
        <f t="shared" si="278"/>
        <v>2</v>
      </c>
      <c r="H3547" t="str">
        <f t="shared" si="279"/>
        <v>322</v>
      </c>
      <c r="I3547" t="str">
        <f t="shared" si="280"/>
        <v>Others</v>
      </c>
    </row>
    <row r="3548" spans="1:9">
      <c r="A3548" s="3">
        <v>17191</v>
      </c>
      <c r="B3548">
        <f>VLOOKUP(A3548,'RFM Recency 2010-2011'!A3550:C7888,3,FALSE)</f>
        <v>28</v>
      </c>
      <c r="C3548">
        <f>VLOOKUP(A3548,'RFM Frequency 2010-2011'!A3548:B7886,2,FALSE)</f>
        <v>237</v>
      </c>
      <c r="D3548">
        <f>VLOOKUP(A3548,'RFM Monetary 2010-2011'!A3550:B7888,2,FALSE)</f>
        <v>2095.1300000000006</v>
      </c>
      <c r="E3548">
        <f t="shared" si="276"/>
        <v>4</v>
      </c>
      <c r="F3548">
        <f t="shared" si="277"/>
        <v>5</v>
      </c>
      <c r="G3548">
        <f t="shared" si="278"/>
        <v>5</v>
      </c>
      <c r="H3548" t="str">
        <f t="shared" si="279"/>
        <v>455</v>
      </c>
      <c r="I3548" t="str">
        <f t="shared" si="280"/>
        <v>Loyal</v>
      </c>
    </row>
    <row r="3549" spans="1:9">
      <c r="A3549" s="3">
        <v>17193</v>
      </c>
      <c r="B3549">
        <f>VLOOKUP(A3549,'RFM Recency 2010-2011'!A3551:C7889,3,FALSE)</f>
        <v>35</v>
      </c>
      <c r="C3549">
        <f>VLOOKUP(A3549,'RFM Frequency 2010-2011'!A3549:B7887,2,FALSE)</f>
        <v>32</v>
      </c>
      <c r="D3549">
        <f>VLOOKUP(A3549,'RFM Monetary 2010-2011'!A3551:B7889,2,FALSE)</f>
        <v>1699.2999999999997</v>
      </c>
      <c r="E3549">
        <f t="shared" si="276"/>
        <v>3</v>
      </c>
      <c r="F3549">
        <f t="shared" si="277"/>
        <v>3</v>
      </c>
      <c r="G3549">
        <f t="shared" si="278"/>
        <v>4</v>
      </c>
      <c r="H3549" t="str">
        <f t="shared" si="279"/>
        <v>334</v>
      </c>
      <c r="I3549" t="str">
        <f t="shared" si="280"/>
        <v>Others</v>
      </c>
    </row>
    <row r="3550" spans="1:9">
      <c r="A3550" s="3">
        <v>17194</v>
      </c>
      <c r="B3550">
        <f>VLOOKUP(A3550,'RFM Recency 2010-2011'!A3552:C7890,3,FALSE)</f>
        <v>273</v>
      </c>
      <c r="C3550">
        <f>VLOOKUP(A3550,'RFM Frequency 2010-2011'!A3550:B7888,2,FALSE)</f>
        <v>29</v>
      </c>
      <c r="D3550">
        <f>VLOOKUP(A3550,'RFM Monetary 2010-2011'!A3552:B7890,2,FALSE)</f>
        <v>262.62</v>
      </c>
      <c r="E3550">
        <f t="shared" si="276"/>
        <v>1</v>
      </c>
      <c r="F3550">
        <f t="shared" si="277"/>
        <v>2</v>
      </c>
      <c r="G3550">
        <f t="shared" si="278"/>
        <v>2</v>
      </c>
      <c r="H3550" t="str">
        <f t="shared" si="279"/>
        <v>122</v>
      </c>
      <c r="I3550" t="str">
        <f t="shared" si="280"/>
        <v>Lost</v>
      </c>
    </row>
    <row r="3551" spans="1:9">
      <c r="A3551" s="3">
        <v>17197</v>
      </c>
      <c r="B3551">
        <f>VLOOKUP(A3551,'RFM Recency 2010-2011'!A3553:C7891,3,FALSE)</f>
        <v>29</v>
      </c>
      <c r="C3551">
        <f>VLOOKUP(A3551,'RFM Frequency 2010-2011'!A3551:B7889,2,FALSE)</f>
        <v>29</v>
      </c>
      <c r="D3551">
        <f>VLOOKUP(A3551,'RFM Monetary 2010-2011'!A3553:B7891,2,FALSE)</f>
        <v>1013.01</v>
      </c>
      <c r="E3551">
        <f t="shared" si="276"/>
        <v>4</v>
      </c>
      <c r="F3551">
        <f t="shared" si="277"/>
        <v>2</v>
      </c>
      <c r="G3551">
        <f t="shared" si="278"/>
        <v>4</v>
      </c>
      <c r="H3551" t="str">
        <f t="shared" si="279"/>
        <v>424</v>
      </c>
      <c r="I3551" t="str">
        <f t="shared" si="280"/>
        <v>Others</v>
      </c>
    </row>
    <row r="3552" spans="1:9">
      <c r="A3552" s="3">
        <v>17198</v>
      </c>
      <c r="B3552">
        <f>VLOOKUP(A3552,'RFM Recency 2010-2011'!A3554:C7892,3,FALSE)</f>
        <v>23</v>
      </c>
      <c r="C3552">
        <f>VLOOKUP(A3552,'RFM Frequency 2010-2011'!A3552:B7890,2,FALSE)</f>
        <v>96</v>
      </c>
      <c r="D3552">
        <f>VLOOKUP(A3552,'RFM Monetary 2010-2011'!A3554:B7892,2,FALSE)</f>
        <v>692.22000000000014</v>
      </c>
      <c r="E3552">
        <f t="shared" si="276"/>
        <v>4</v>
      </c>
      <c r="F3552">
        <f t="shared" si="277"/>
        <v>4</v>
      </c>
      <c r="G3552">
        <f t="shared" si="278"/>
        <v>3</v>
      </c>
      <c r="H3552" t="str">
        <f t="shared" si="279"/>
        <v>443</v>
      </c>
      <c r="I3552" t="str">
        <f t="shared" si="280"/>
        <v>Loyal</v>
      </c>
    </row>
    <row r="3553" spans="1:9">
      <c r="A3553" s="3">
        <v>17201</v>
      </c>
      <c r="B3553">
        <f>VLOOKUP(A3553,'RFM Recency 2010-2011'!A3555:C7893,3,FALSE)</f>
        <v>53</v>
      </c>
      <c r="C3553">
        <f>VLOOKUP(A3553,'RFM Frequency 2010-2011'!A3553:B7891,2,FALSE)</f>
        <v>40</v>
      </c>
      <c r="D3553">
        <f>VLOOKUP(A3553,'RFM Monetary 2010-2011'!A3555:B7893,2,FALSE)</f>
        <v>342.63</v>
      </c>
      <c r="E3553">
        <f t="shared" si="276"/>
        <v>3</v>
      </c>
      <c r="F3553">
        <f t="shared" si="277"/>
        <v>3</v>
      </c>
      <c r="G3553">
        <f t="shared" si="278"/>
        <v>2</v>
      </c>
      <c r="H3553" t="str">
        <f t="shared" si="279"/>
        <v>332</v>
      </c>
      <c r="I3553" t="str">
        <f t="shared" si="280"/>
        <v>Others</v>
      </c>
    </row>
    <row r="3554" spans="1:9">
      <c r="A3554" s="3">
        <v>17203</v>
      </c>
      <c r="B3554">
        <f>VLOOKUP(A3554,'RFM Recency 2010-2011'!A3556:C7894,3,FALSE)</f>
        <v>35</v>
      </c>
      <c r="C3554">
        <f>VLOOKUP(A3554,'RFM Frequency 2010-2011'!A3554:B7892,2,FALSE)</f>
        <v>152</v>
      </c>
      <c r="D3554">
        <f>VLOOKUP(A3554,'RFM Monetary 2010-2011'!A3556:B7894,2,FALSE)</f>
        <v>3563.85</v>
      </c>
      <c r="E3554">
        <f t="shared" si="276"/>
        <v>3</v>
      </c>
      <c r="F3554">
        <f t="shared" si="277"/>
        <v>5</v>
      </c>
      <c r="G3554">
        <f t="shared" si="278"/>
        <v>5</v>
      </c>
      <c r="H3554" t="str">
        <f t="shared" si="279"/>
        <v>355</v>
      </c>
      <c r="I3554" t="str">
        <f t="shared" si="280"/>
        <v>Loyal</v>
      </c>
    </row>
    <row r="3555" spans="1:9">
      <c r="A3555" s="3">
        <v>17204</v>
      </c>
      <c r="B3555">
        <f>VLOOKUP(A3555,'RFM Recency 2010-2011'!A3557:C7895,3,FALSE)</f>
        <v>175</v>
      </c>
      <c r="C3555">
        <f>VLOOKUP(A3555,'RFM Frequency 2010-2011'!A3555:B7893,2,FALSE)</f>
        <v>57</v>
      </c>
      <c r="D3555">
        <f>VLOOKUP(A3555,'RFM Monetary 2010-2011'!A3557:B7895,2,FALSE)</f>
        <v>1564.5600000000002</v>
      </c>
      <c r="E3555">
        <f t="shared" si="276"/>
        <v>2</v>
      </c>
      <c r="F3555">
        <f t="shared" si="277"/>
        <v>3</v>
      </c>
      <c r="G3555">
        <f t="shared" si="278"/>
        <v>4</v>
      </c>
      <c r="H3555" t="str">
        <f t="shared" si="279"/>
        <v>234</v>
      </c>
      <c r="I3555" t="str">
        <f t="shared" si="280"/>
        <v>At Risk</v>
      </c>
    </row>
    <row r="3556" spans="1:9">
      <c r="A3556" s="3">
        <v>17205</v>
      </c>
      <c r="B3556">
        <f>VLOOKUP(A3556,'RFM Recency 2010-2011'!A3558:C7896,3,FALSE)</f>
        <v>53</v>
      </c>
      <c r="C3556">
        <f>VLOOKUP(A3556,'RFM Frequency 2010-2011'!A3556:B7894,2,FALSE)</f>
        <v>13</v>
      </c>
      <c r="D3556">
        <f>VLOOKUP(A3556,'RFM Monetary 2010-2011'!A3558:B7896,2,FALSE)</f>
        <v>384.08</v>
      </c>
      <c r="E3556">
        <f t="shared" si="276"/>
        <v>3</v>
      </c>
      <c r="F3556">
        <f t="shared" si="277"/>
        <v>1</v>
      </c>
      <c r="G3556">
        <f t="shared" si="278"/>
        <v>2</v>
      </c>
      <c r="H3556" t="str">
        <f t="shared" si="279"/>
        <v>312</v>
      </c>
      <c r="I3556" t="str">
        <f t="shared" si="280"/>
        <v>Others</v>
      </c>
    </row>
    <row r="3557" spans="1:9">
      <c r="A3557" s="3">
        <v>17206</v>
      </c>
      <c r="B3557">
        <f>VLOOKUP(A3557,'RFM Recency 2010-2011'!A3559:C7897,3,FALSE)</f>
        <v>53</v>
      </c>
      <c r="C3557">
        <f>VLOOKUP(A3557,'RFM Frequency 2010-2011'!A3557:B7895,2,FALSE)</f>
        <v>7</v>
      </c>
      <c r="D3557">
        <f>VLOOKUP(A3557,'RFM Monetary 2010-2011'!A3559:B7897,2,FALSE)</f>
        <v>204.24</v>
      </c>
      <c r="E3557">
        <f t="shared" si="276"/>
        <v>3</v>
      </c>
      <c r="F3557">
        <f t="shared" si="277"/>
        <v>1</v>
      </c>
      <c r="G3557">
        <f t="shared" si="278"/>
        <v>1</v>
      </c>
      <c r="H3557" t="str">
        <f t="shared" si="279"/>
        <v>311</v>
      </c>
      <c r="I3557" t="str">
        <f t="shared" si="280"/>
        <v>Others</v>
      </c>
    </row>
    <row r="3558" spans="1:9">
      <c r="A3558" s="3">
        <v>17211</v>
      </c>
      <c r="B3558">
        <f>VLOOKUP(A3558,'RFM Recency 2010-2011'!A3560:C7898,3,FALSE)</f>
        <v>26</v>
      </c>
      <c r="C3558">
        <f>VLOOKUP(A3558,'RFM Frequency 2010-2011'!A3558:B7896,2,FALSE)</f>
        <v>211</v>
      </c>
      <c r="D3558">
        <f>VLOOKUP(A3558,'RFM Monetary 2010-2011'!A3560:B7898,2,FALSE)</f>
        <v>2317.2199999999993</v>
      </c>
      <c r="E3558">
        <f t="shared" si="276"/>
        <v>4</v>
      </c>
      <c r="F3558">
        <f t="shared" si="277"/>
        <v>5</v>
      </c>
      <c r="G3558">
        <f t="shared" si="278"/>
        <v>5</v>
      </c>
      <c r="H3558" t="str">
        <f t="shared" si="279"/>
        <v>455</v>
      </c>
      <c r="I3558" t="str">
        <f t="shared" si="280"/>
        <v>Loyal</v>
      </c>
    </row>
    <row r="3559" spans="1:9">
      <c r="A3559" s="3">
        <v>17212</v>
      </c>
      <c r="B3559">
        <f>VLOOKUP(A3559,'RFM Recency 2010-2011'!A3561:C7899,3,FALSE)</f>
        <v>253</v>
      </c>
      <c r="C3559">
        <f>VLOOKUP(A3559,'RFM Frequency 2010-2011'!A3559:B7897,2,FALSE)</f>
        <v>4</v>
      </c>
      <c r="D3559">
        <f>VLOOKUP(A3559,'RFM Monetary 2010-2011'!A3561:B7899,2,FALSE)</f>
        <v>226.85</v>
      </c>
      <c r="E3559">
        <f t="shared" si="276"/>
        <v>1</v>
      </c>
      <c r="F3559">
        <f t="shared" si="277"/>
        <v>1</v>
      </c>
      <c r="G3559">
        <f t="shared" si="278"/>
        <v>1</v>
      </c>
      <c r="H3559" t="str">
        <f t="shared" si="279"/>
        <v>111</v>
      </c>
      <c r="I3559" t="str">
        <f t="shared" si="280"/>
        <v>Lost</v>
      </c>
    </row>
    <row r="3560" spans="1:9">
      <c r="A3560" s="3">
        <v>17213</v>
      </c>
      <c r="B3560">
        <f>VLOOKUP(A3560,'RFM Recency 2010-2011'!A3562:C7900,3,FALSE)</f>
        <v>40</v>
      </c>
      <c r="C3560">
        <f>VLOOKUP(A3560,'RFM Frequency 2010-2011'!A3560:B7898,2,FALSE)</f>
        <v>157</v>
      </c>
      <c r="D3560">
        <f>VLOOKUP(A3560,'RFM Monetary 2010-2011'!A3562:B7900,2,FALSE)</f>
        <v>2781.2300000000009</v>
      </c>
      <c r="E3560">
        <f t="shared" si="276"/>
        <v>3</v>
      </c>
      <c r="F3560">
        <f t="shared" si="277"/>
        <v>5</v>
      </c>
      <c r="G3560">
        <f t="shared" si="278"/>
        <v>5</v>
      </c>
      <c r="H3560" t="str">
        <f t="shared" si="279"/>
        <v>355</v>
      </c>
      <c r="I3560" t="str">
        <f t="shared" si="280"/>
        <v>Loyal</v>
      </c>
    </row>
    <row r="3561" spans="1:9">
      <c r="A3561" s="3">
        <v>17214</v>
      </c>
      <c r="B3561">
        <f>VLOOKUP(A3561,'RFM Recency 2010-2011'!A3563:C7901,3,FALSE)</f>
        <v>60</v>
      </c>
      <c r="C3561">
        <f>VLOOKUP(A3561,'RFM Frequency 2010-2011'!A3561:B7899,2,FALSE)</f>
        <v>103</v>
      </c>
      <c r="D3561">
        <f>VLOOKUP(A3561,'RFM Monetary 2010-2011'!A3563:B7901,2,FALSE)</f>
        <v>1069.1200000000001</v>
      </c>
      <c r="E3561">
        <f t="shared" si="276"/>
        <v>3</v>
      </c>
      <c r="F3561">
        <f t="shared" si="277"/>
        <v>4</v>
      </c>
      <c r="G3561">
        <f t="shared" si="278"/>
        <v>4</v>
      </c>
      <c r="H3561" t="str">
        <f t="shared" si="279"/>
        <v>344</v>
      </c>
      <c r="I3561" t="str">
        <f t="shared" si="280"/>
        <v>Loyal</v>
      </c>
    </row>
    <row r="3562" spans="1:9">
      <c r="A3562" s="3">
        <v>17217</v>
      </c>
      <c r="B3562">
        <f>VLOOKUP(A3562,'RFM Recency 2010-2011'!A3564:C7902,3,FALSE)</f>
        <v>234</v>
      </c>
      <c r="C3562">
        <f>VLOOKUP(A3562,'RFM Frequency 2010-2011'!A3562:B7900,2,FALSE)</f>
        <v>9</v>
      </c>
      <c r="D3562">
        <f>VLOOKUP(A3562,'RFM Monetary 2010-2011'!A3564:B7902,2,FALSE)</f>
        <v>113.5</v>
      </c>
      <c r="E3562">
        <f t="shared" si="276"/>
        <v>1</v>
      </c>
      <c r="F3562">
        <f t="shared" si="277"/>
        <v>1</v>
      </c>
      <c r="G3562">
        <f t="shared" si="278"/>
        <v>1</v>
      </c>
      <c r="H3562" t="str">
        <f t="shared" si="279"/>
        <v>111</v>
      </c>
      <c r="I3562" t="str">
        <f t="shared" si="280"/>
        <v>Lost</v>
      </c>
    </row>
    <row r="3563" spans="1:9">
      <c r="A3563" s="3">
        <v>17218</v>
      </c>
      <c r="B3563">
        <f>VLOOKUP(A3563,'RFM Recency 2010-2011'!A3565:C7903,3,FALSE)</f>
        <v>4</v>
      </c>
      <c r="C3563">
        <f>VLOOKUP(A3563,'RFM Frequency 2010-2011'!A3563:B7901,2,FALSE)</f>
        <v>274</v>
      </c>
      <c r="D3563">
        <f>VLOOKUP(A3563,'RFM Monetary 2010-2011'!A3565:B7903,2,FALSE)</f>
        <v>1960.7199999999991</v>
      </c>
      <c r="E3563">
        <f t="shared" si="276"/>
        <v>5</v>
      </c>
      <c r="F3563">
        <f t="shared" si="277"/>
        <v>5</v>
      </c>
      <c r="G3563">
        <f t="shared" si="278"/>
        <v>4</v>
      </c>
      <c r="H3563" t="str">
        <f t="shared" si="279"/>
        <v>554</v>
      </c>
      <c r="I3563" t="str">
        <f t="shared" si="280"/>
        <v>Champion</v>
      </c>
    </row>
    <row r="3564" spans="1:9">
      <c r="A3564" s="3">
        <v>17219</v>
      </c>
      <c r="B3564">
        <f>VLOOKUP(A3564,'RFM Recency 2010-2011'!A3566:C7904,3,FALSE)</f>
        <v>31</v>
      </c>
      <c r="C3564">
        <f>VLOOKUP(A3564,'RFM Frequency 2010-2011'!A3564:B7902,2,FALSE)</f>
        <v>25</v>
      </c>
      <c r="D3564">
        <f>VLOOKUP(A3564,'RFM Monetary 2010-2011'!A3566:B7904,2,FALSE)</f>
        <v>114.23</v>
      </c>
      <c r="E3564">
        <f t="shared" si="276"/>
        <v>4</v>
      </c>
      <c r="F3564">
        <f t="shared" si="277"/>
        <v>2</v>
      </c>
      <c r="G3564">
        <f t="shared" si="278"/>
        <v>1</v>
      </c>
      <c r="H3564" t="str">
        <f t="shared" si="279"/>
        <v>421</v>
      </c>
      <c r="I3564" t="str">
        <f t="shared" si="280"/>
        <v>Others</v>
      </c>
    </row>
    <row r="3565" spans="1:9">
      <c r="A3565" s="3">
        <v>17220</v>
      </c>
      <c r="B3565">
        <f>VLOOKUP(A3565,'RFM Recency 2010-2011'!A3567:C7905,3,FALSE)</f>
        <v>24</v>
      </c>
      <c r="C3565">
        <f>VLOOKUP(A3565,'RFM Frequency 2010-2011'!A3565:B7903,2,FALSE)</f>
        <v>472</v>
      </c>
      <c r="D3565">
        <f>VLOOKUP(A3565,'RFM Monetary 2010-2011'!A3567:B7905,2,FALSE)</f>
        <v>3198.25</v>
      </c>
      <c r="E3565">
        <f t="shared" si="276"/>
        <v>4</v>
      </c>
      <c r="F3565">
        <f t="shared" si="277"/>
        <v>5</v>
      </c>
      <c r="G3565">
        <f t="shared" si="278"/>
        <v>5</v>
      </c>
      <c r="H3565" t="str">
        <f t="shared" si="279"/>
        <v>455</v>
      </c>
      <c r="I3565" t="str">
        <f t="shared" si="280"/>
        <v>Loyal</v>
      </c>
    </row>
    <row r="3566" spans="1:9">
      <c r="A3566" s="3">
        <v>17221</v>
      </c>
      <c r="B3566">
        <f>VLOOKUP(A3566,'RFM Recency 2010-2011'!A3568:C7906,3,FALSE)</f>
        <v>7</v>
      </c>
      <c r="C3566">
        <f>VLOOKUP(A3566,'RFM Frequency 2010-2011'!A3566:B7904,2,FALSE)</f>
        <v>63</v>
      </c>
      <c r="D3566">
        <f>VLOOKUP(A3566,'RFM Monetary 2010-2011'!A3568:B7906,2,FALSE)</f>
        <v>335.12999999999988</v>
      </c>
      <c r="E3566">
        <f t="shared" si="276"/>
        <v>5</v>
      </c>
      <c r="F3566">
        <f t="shared" si="277"/>
        <v>4</v>
      </c>
      <c r="G3566">
        <f t="shared" si="278"/>
        <v>2</v>
      </c>
      <c r="H3566" t="str">
        <f t="shared" si="279"/>
        <v>542</v>
      </c>
      <c r="I3566" t="str">
        <f t="shared" si="280"/>
        <v>Loyal</v>
      </c>
    </row>
    <row r="3567" spans="1:9">
      <c r="A3567" s="3">
        <v>17222</v>
      </c>
      <c r="B3567">
        <f>VLOOKUP(A3567,'RFM Recency 2010-2011'!A3569:C7907,3,FALSE)</f>
        <v>65</v>
      </c>
      <c r="C3567">
        <f>VLOOKUP(A3567,'RFM Frequency 2010-2011'!A3567:B7905,2,FALSE)</f>
        <v>28</v>
      </c>
      <c r="D3567">
        <f>VLOOKUP(A3567,'RFM Monetary 2010-2011'!A3569:B7907,2,FALSE)</f>
        <v>354.15</v>
      </c>
      <c r="E3567">
        <f t="shared" si="276"/>
        <v>3</v>
      </c>
      <c r="F3567">
        <f t="shared" si="277"/>
        <v>2</v>
      </c>
      <c r="G3567">
        <f t="shared" si="278"/>
        <v>2</v>
      </c>
      <c r="H3567" t="str">
        <f t="shared" si="279"/>
        <v>322</v>
      </c>
      <c r="I3567" t="str">
        <f t="shared" si="280"/>
        <v>Others</v>
      </c>
    </row>
    <row r="3568" spans="1:9">
      <c r="A3568" s="3">
        <v>17223</v>
      </c>
      <c r="B3568">
        <f>VLOOKUP(A3568,'RFM Recency 2010-2011'!A3570:C7908,3,FALSE)</f>
        <v>310</v>
      </c>
      <c r="C3568">
        <f>VLOOKUP(A3568,'RFM Frequency 2010-2011'!A3568:B7906,2,FALSE)</f>
        <v>49</v>
      </c>
      <c r="D3568">
        <f>VLOOKUP(A3568,'RFM Monetary 2010-2011'!A3570:B7908,2,FALSE)</f>
        <v>426.78999999999991</v>
      </c>
      <c r="E3568">
        <f t="shared" si="276"/>
        <v>1</v>
      </c>
      <c r="F3568">
        <f t="shared" si="277"/>
        <v>3</v>
      </c>
      <c r="G3568">
        <f t="shared" si="278"/>
        <v>2</v>
      </c>
      <c r="H3568" t="str">
        <f t="shared" si="279"/>
        <v>132</v>
      </c>
      <c r="I3568" t="str">
        <f t="shared" si="280"/>
        <v>At Risk</v>
      </c>
    </row>
    <row r="3569" spans="1:9">
      <c r="A3569" s="3">
        <v>17226</v>
      </c>
      <c r="B3569">
        <f>VLOOKUP(A3569,'RFM Recency 2010-2011'!A3571:C7909,3,FALSE)</f>
        <v>308</v>
      </c>
      <c r="C3569">
        <f>VLOOKUP(A3569,'RFM Frequency 2010-2011'!A3569:B7907,2,FALSE)</f>
        <v>21</v>
      </c>
      <c r="D3569">
        <f>VLOOKUP(A3569,'RFM Monetary 2010-2011'!A3571:B7909,2,FALSE)</f>
        <v>393.48999999999995</v>
      </c>
      <c r="E3569">
        <f t="shared" si="276"/>
        <v>1</v>
      </c>
      <c r="F3569">
        <f t="shared" si="277"/>
        <v>2</v>
      </c>
      <c r="G3569">
        <f t="shared" si="278"/>
        <v>2</v>
      </c>
      <c r="H3569" t="str">
        <f t="shared" si="279"/>
        <v>122</v>
      </c>
      <c r="I3569" t="str">
        <f t="shared" si="280"/>
        <v>Lost</v>
      </c>
    </row>
    <row r="3570" spans="1:9">
      <c r="A3570" s="3">
        <v>17227</v>
      </c>
      <c r="B3570">
        <f>VLOOKUP(A3570,'RFM Recency 2010-2011'!A3572:C7910,3,FALSE)</f>
        <v>18</v>
      </c>
      <c r="C3570">
        <f>VLOOKUP(A3570,'RFM Frequency 2010-2011'!A3570:B7908,2,FALSE)</f>
        <v>47</v>
      </c>
      <c r="D3570">
        <f>VLOOKUP(A3570,'RFM Monetary 2010-2011'!A3572:B7910,2,FALSE)</f>
        <v>939.32000000000028</v>
      </c>
      <c r="E3570">
        <f t="shared" si="276"/>
        <v>4</v>
      </c>
      <c r="F3570">
        <f t="shared" si="277"/>
        <v>3</v>
      </c>
      <c r="G3570">
        <f t="shared" si="278"/>
        <v>3</v>
      </c>
      <c r="H3570" t="str">
        <f t="shared" si="279"/>
        <v>433</v>
      </c>
      <c r="I3570" t="str">
        <f t="shared" si="280"/>
        <v>Others</v>
      </c>
    </row>
    <row r="3571" spans="1:9">
      <c r="A3571" s="3">
        <v>17228</v>
      </c>
      <c r="B3571">
        <f>VLOOKUP(A3571,'RFM Recency 2010-2011'!A3573:C7911,3,FALSE)</f>
        <v>15</v>
      </c>
      <c r="C3571">
        <f>VLOOKUP(A3571,'RFM Frequency 2010-2011'!A3571:B7909,2,FALSE)</f>
        <v>208</v>
      </c>
      <c r="D3571">
        <f>VLOOKUP(A3571,'RFM Monetary 2010-2011'!A3573:B7911,2,FALSE)</f>
        <v>1906.0900000000004</v>
      </c>
      <c r="E3571">
        <f t="shared" si="276"/>
        <v>4</v>
      </c>
      <c r="F3571">
        <f t="shared" si="277"/>
        <v>5</v>
      </c>
      <c r="G3571">
        <f t="shared" si="278"/>
        <v>4</v>
      </c>
      <c r="H3571" t="str">
        <f t="shared" si="279"/>
        <v>454</v>
      </c>
      <c r="I3571" t="str">
        <f t="shared" si="280"/>
        <v>Loyal</v>
      </c>
    </row>
    <row r="3572" spans="1:9">
      <c r="A3572" s="3">
        <v>17229</v>
      </c>
      <c r="B3572">
        <f>VLOOKUP(A3572,'RFM Recency 2010-2011'!A3574:C7912,3,FALSE)</f>
        <v>96</v>
      </c>
      <c r="C3572">
        <f>VLOOKUP(A3572,'RFM Frequency 2010-2011'!A3572:B7910,2,FALSE)</f>
        <v>47</v>
      </c>
      <c r="D3572">
        <f>VLOOKUP(A3572,'RFM Monetary 2010-2011'!A3574:B7912,2,FALSE)</f>
        <v>318.76000000000016</v>
      </c>
      <c r="E3572">
        <f t="shared" si="276"/>
        <v>2</v>
      </c>
      <c r="F3572">
        <f t="shared" si="277"/>
        <v>3</v>
      </c>
      <c r="G3572">
        <f t="shared" si="278"/>
        <v>2</v>
      </c>
      <c r="H3572" t="str">
        <f t="shared" si="279"/>
        <v>232</v>
      </c>
      <c r="I3572" t="str">
        <f t="shared" si="280"/>
        <v>At Risk</v>
      </c>
    </row>
    <row r="3573" spans="1:9">
      <c r="A3573" s="3">
        <v>17230</v>
      </c>
      <c r="B3573">
        <f>VLOOKUP(A3573,'RFM Recency 2010-2011'!A3575:C7913,3,FALSE)</f>
        <v>264</v>
      </c>
      <c r="C3573">
        <f>VLOOKUP(A3573,'RFM Frequency 2010-2011'!A3573:B7911,2,FALSE)</f>
        <v>69</v>
      </c>
      <c r="D3573">
        <f>VLOOKUP(A3573,'RFM Monetary 2010-2011'!A3575:B7913,2,FALSE)</f>
        <v>3638.4100000000008</v>
      </c>
      <c r="E3573">
        <f t="shared" si="276"/>
        <v>1</v>
      </c>
      <c r="F3573">
        <f t="shared" si="277"/>
        <v>4</v>
      </c>
      <c r="G3573">
        <f t="shared" si="278"/>
        <v>5</v>
      </c>
      <c r="H3573" t="str">
        <f t="shared" si="279"/>
        <v>145</v>
      </c>
      <c r="I3573" t="str">
        <f t="shared" si="280"/>
        <v>At Risk</v>
      </c>
    </row>
    <row r="3574" spans="1:9">
      <c r="A3574" s="3">
        <v>17231</v>
      </c>
      <c r="B3574">
        <f>VLOOKUP(A3574,'RFM Recency 2010-2011'!A3576:C7914,3,FALSE)</f>
        <v>12</v>
      </c>
      <c r="C3574">
        <f>VLOOKUP(A3574,'RFM Frequency 2010-2011'!A3574:B7912,2,FALSE)</f>
        <v>541</v>
      </c>
      <c r="D3574">
        <f>VLOOKUP(A3574,'RFM Monetary 2010-2011'!A3576:B7914,2,FALSE)</f>
        <v>3174.3199999999974</v>
      </c>
      <c r="E3574">
        <f t="shared" si="276"/>
        <v>5</v>
      </c>
      <c r="F3574">
        <f t="shared" si="277"/>
        <v>5</v>
      </c>
      <c r="G3574">
        <f t="shared" si="278"/>
        <v>5</v>
      </c>
      <c r="H3574" t="str">
        <f t="shared" si="279"/>
        <v>555</v>
      </c>
      <c r="I3574" t="str">
        <f t="shared" si="280"/>
        <v>Champion</v>
      </c>
    </row>
    <row r="3575" spans="1:9">
      <c r="A3575" s="3">
        <v>17232</v>
      </c>
      <c r="B3575">
        <f>VLOOKUP(A3575,'RFM Recency 2010-2011'!A3577:C7915,3,FALSE)</f>
        <v>2</v>
      </c>
      <c r="C3575">
        <f>VLOOKUP(A3575,'RFM Frequency 2010-2011'!A3575:B7913,2,FALSE)</f>
        <v>36</v>
      </c>
      <c r="D3575">
        <f>VLOOKUP(A3575,'RFM Monetary 2010-2011'!A3577:B7915,2,FALSE)</f>
        <v>421.52000000000004</v>
      </c>
      <c r="E3575">
        <f t="shared" si="276"/>
        <v>5</v>
      </c>
      <c r="F3575">
        <f t="shared" si="277"/>
        <v>3</v>
      </c>
      <c r="G3575">
        <f t="shared" si="278"/>
        <v>2</v>
      </c>
      <c r="H3575" t="str">
        <f t="shared" si="279"/>
        <v>532</v>
      </c>
      <c r="I3575" t="str">
        <f t="shared" si="280"/>
        <v>Others</v>
      </c>
    </row>
    <row r="3576" spans="1:9">
      <c r="A3576" s="3">
        <v>17233</v>
      </c>
      <c r="B3576">
        <f>VLOOKUP(A3576,'RFM Recency 2010-2011'!A3578:C7916,3,FALSE)</f>
        <v>35</v>
      </c>
      <c r="C3576">
        <f>VLOOKUP(A3576,'RFM Frequency 2010-2011'!A3576:B7914,2,FALSE)</f>
        <v>25</v>
      </c>
      <c r="D3576">
        <f>VLOOKUP(A3576,'RFM Monetary 2010-2011'!A3578:B7916,2,FALSE)</f>
        <v>190.88</v>
      </c>
      <c r="E3576">
        <f t="shared" si="276"/>
        <v>3</v>
      </c>
      <c r="F3576">
        <f t="shared" si="277"/>
        <v>2</v>
      </c>
      <c r="G3576">
        <f t="shared" si="278"/>
        <v>1</v>
      </c>
      <c r="H3576" t="str">
        <f t="shared" si="279"/>
        <v>321</v>
      </c>
      <c r="I3576" t="str">
        <f t="shared" si="280"/>
        <v>Others</v>
      </c>
    </row>
    <row r="3577" spans="1:9">
      <c r="A3577" s="3">
        <v>17234</v>
      </c>
      <c r="B3577">
        <f>VLOOKUP(A3577,'RFM Recency 2010-2011'!A3579:C7917,3,FALSE)</f>
        <v>182</v>
      </c>
      <c r="C3577">
        <f>VLOOKUP(A3577,'RFM Frequency 2010-2011'!A3577:B7915,2,FALSE)</f>
        <v>14</v>
      </c>
      <c r="D3577">
        <f>VLOOKUP(A3577,'RFM Monetary 2010-2011'!A3579:B7917,2,FALSE)</f>
        <v>149.88999999999999</v>
      </c>
      <c r="E3577">
        <f t="shared" si="276"/>
        <v>1</v>
      </c>
      <c r="F3577">
        <f t="shared" si="277"/>
        <v>1</v>
      </c>
      <c r="G3577">
        <f t="shared" si="278"/>
        <v>1</v>
      </c>
      <c r="H3577" t="str">
        <f t="shared" si="279"/>
        <v>111</v>
      </c>
      <c r="I3577" t="str">
        <f t="shared" si="280"/>
        <v>Lost</v>
      </c>
    </row>
    <row r="3578" spans="1:9">
      <c r="A3578" s="3">
        <v>17235</v>
      </c>
      <c r="B3578">
        <f>VLOOKUP(A3578,'RFM Recency 2010-2011'!A3580:C7918,3,FALSE)</f>
        <v>25</v>
      </c>
      <c r="C3578">
        <f>VLOOKUP(A3578,'RFM Frequency 2010-2011'!A3578:B7916,2,FALSE)</f>
        <v>29</v>
      </c>
      <c r="D3578">
        <f>VLOOKUP(A3578,'RFM Monetary 2010-2011'!A3580:B7918,2,FALSE)</f>
        <v>550.06000000000006</v>
      </c>
      <c r="E3578">
        <f t="shared" si="276"/>
        <v>4</v>
      </c>
      <c r="F3578">
        <f t="shared" si="277"/>
        <v>2</v>
      </c>
      <c r="G3578">
        <f t="shared" si="278"/>
        <v>3</v>
      </c>
      <c r="H3578" t="str">
        <f t="shared" si="279"/>
        <v>423</v>
      </c>
      <c r="I3578" t="str">
        <f t="shared" si="280"/>
        <v>Others</v>
      </c>
    </row>
    <row r="3579" spans="1:9">
      <c r="A3579" s="3">
        <v>17236</v>
      </c>
      <c r="B3579">
        <f>VLOOKUP(A3579,'RFM Recency 2010-2011'!A3581:C7919,3,FALSE)</f>
        <v>12</v>
      </c>
      <c r="C3579">
        <f>VLOOKUP(A3579,'RFM Frequency 2010-2011'!A3579:B7917,2,FALSE)</f>
        <v>105</v>
      </c>
      <c r="D3579">
        <f>VLOOKUP(A3579,'RFM Monetary 2010-2011'!A3581:B7919,2,FALSE)</f>
        <v>916.12999999999943</v>
      </c>
      <c r="E3579">
        <f t="shared" si="276"/>
        <v>5</v>
      </c>
      <c r="F3579">
        <f t="shared" si="277"/>
        <v>4</v>
      </c>
      <c r="G3579">
        <f t="shared" si="278"/>
        <v>3</v>
      </c>
      <c r="H3579" t="str">
        <f t="shared" si="279"/>
        <v>543</v>
      </c>
      <c r="I3579" t="str">
        <f t="shared" si="280"/>
        <v>Loyal</v>
      </c>
    </row>
    <row r="3580" spans="1:9">
      <c r="A3580" s="3">
        <v>17237</v>
      </c>
      <c r="B3580">
        <f>VLOOKUP(A3580,'RFM Recency 2010-2011'!A3582:C7920,3,FALSE)</f>
        <v>11</v>
      </c>
      <c r="C3580">
        <f>VLOOKUP(A3580,'RFM Frequency 2010-2011'!A3580:B7918,2,FALSE)</f>
        <v>19</v>
      </c>
      <c r="D3580">
        <f>VLOOKUP(A3580,'RFM Monetary 2010-2011'!A3582:B7920,2,FALSE)</f>
        <v>314.69</v>
      </c>
      <c r="E3580">
        <f t="shared" si="276"/>
        <v>5</v>
      </c>
      <c r="F3580">
        <f t="shared" si="277"/>
        <v>2</v>
      </c>
      <c r="G3580">
        <f t="shared" si="278"/>
        <v>2</v>
      </c>
      <c r="H3580" t="str">
        <f t="shared" si="279"/>
        <v>522</v>
      </c>
      <c r="I3580" t="str">
        <f t="shared" si="280"/>
        <v>New Customer</v>
      </c>
    </row>
    <row r="3581" spans="1:9">
      <c r="A3581" s="3">
        <v>17238</v>
      </c>
      <c r="B3581">
        <f>VLOOKUP(A3581,'RFM Recency 2010-2011'!A3583:C7921,3,FALSE)</f>
        <v>2</v>
      </c>
      <c r="C3581">
        <f>VLOOKUP(A3581,'RFM Frequency 2010-2011'!A3581:B7919,2,FALSE)</f>
        <v>566</v>
      </c>
      <c r="D3581">
        <f>VLOOKUP(A3581,'RFM Monetary 2010-2011'!A3583:B7921,2,FALSE)</f>
        <v>3744.6499999999987</v>
      </c>
      <c r="E3581">
        <f t="shared" si="276"/>
        <v>5</v>
      </c>
      <c r="F3581">
        <f t="shared" si="277"/>
        <v>5</v>
      </c>
      <c r="G3581">
        <f t="shared" si="278"/>
        <v>5</v>
      </c>
      <c r="H3581" t="str">
        <f t="shared" si="279"/>
        <v>555</v>
      </c>
      <c r="I3581" t="str">
        <f t="shared" si="280"/>
        <v>Champion</v>
      </c>
    </row>
    <row r="3582" spans="1:9">
      <c r="A3582" s="3">
        <v>17239</v>
      </c>
      <c r="B3582">
        <f>VLOOKUP(A3582,'RFM Recency 2010-2011'!A3584:C7922,3,FALSE)</f>
        <v>312</v>
      </c>
      <c r="C3582">
        <f>VLOOKUP(A3582,'RFM Frequency 2010-2011'!A3582:B7920,2,FALSE)</f>
        <v>15</v>
      </c>
      <c r="D3582">
        <f>VLOOKUP(A3582,'RFM Monetary 2010-2011'!A3584:B7922,2,FALSE)</f>
        <v>382.50000000000006</v>
      </c>
      <c r="E3582">
        <f t="shared" si="276"/>
        <v>1</v>
      </c>
      <c r="F3582">
        <f t="shared" si="277"/>
        <v>2</v>
      </c>
      <c r="G3582">
        <f t="shared" si="278"/>
        <v>2</v>
      </c>
      <c r="H3582" t="str">
        <f t="shared" si="279"/>
        <v>122</v>
      </c>
      <c r="I3582" t="str">
        <f t="shared" si="280"/>
        <v>Lost</v>
      </c>
    </row>
    <row r="3583" spans="1:9">
      <c r="A3583" s="3">
        <v>17242</v>
      </c>
      <c r="B3583">
        <f>VLOOKUP(A3583,'RFM Recency 2010-2011'!A3585:C7923,3,FALSE)</f>
        <v>108</v>
      </c>
      <c r="C3583">
        <f>VLOOKUP(A3583,'RFM Frequency 2010-2011'!A3583:B7921,2,FALSE)</f>
        <v>40</v>
      </c>
      <c r="D3583">
        <f>VLOOKUP(A3583,'RFM Monetary 2010-2011'!A3585:B7923,2,FALSE)</f>
        <v>1135.0399999999997</v>
      </c>
      <c r="E3583">
        <f t="shared" si="276"/>
        <v>2</v>
      </c>
      <c r="F3583">
        <f t="shared" si="277"/>
        <v>3</v>
      </c>
      <c r="G3583">
        <f t="shared" si="278"/>
        <v>4</v>
      </c>
      <c r="H3583" t="str">
        <f t="shared" si="279"/>
        <v>234</v>
      </c>
      <c r="I3583" t="str">
        <f t="shared" si="280"/>
        <v>At Risk</v>
      </c>
    </row>
    <row r="3584" spans="1:9">
      <c r="A3584" s="3">
        <v>17243</v>
      </c>
      <c r="B3584">
        <f>VLOOKUP(A3584,'RFM Recency 2010-2011'!A3586:C7924,3,FALSE)</f>
        <v>1</v>
      </c>
      <c r="C3584">
        <f>VLOOKUP(A3584,'RFM Frequency 2010-2011'!A3584:B7922,2,FALSE)</f>
        <v>400</v>
      </c>
      <c r="D3584">
        <f>VLOOKUP(A3584,'RFM Monetary 2010-2011'!A3586:B7924,2,FALSE)</f>
        <v>8676.8499999999913</v>
      </c>
      <c r="E3584">
        <f t="shared" si="276"/>
        <v>5</v>
      </c>
      <c r="F3584">
        <f t="shared" si="277"/>
        <v>5</v>
      </c>
      <c r="G3584">
        <f t="shared" si="278"/>
        <v>5</v>
      </c>
      <c r="H3584" t="str">
        <f t="shared" si="279"/>
        <v>555</v>
      </c>
      <c r="I3584" t="str">
        <f t="shared" si="280"/>
        <v>Champion</v>
      </c>
    </row>
    <row r="3585" spans="1:9">
      <c r="A3585" s="3">
        <v>17244</v>
      </c>
      <c r="B3585">
        <f>VLOOKUP(A3585,'RFM Recency 2010-2011'!A3587:C7925,3,FALSE)</f>
        <v>53</v>
      </c>
      <c r="C3585">
        <f>VLOOKUP(A3585,'RFM Frequency 2010-2011'!A3585:B7923,2,FALSE)</f>
        <v>31</v>
      </c>
      <c r="D3585">
        <f>VLOOKUP(A3585,'RFM Monetary 2010-2011'!A3587:B7925,2,FALSE)</f>
        <v>954.89999999999975</v>
      </c>
      <c r="E3585">
        <f t="shared" si="276"/>
        <v>3</v>
      </c>
      <c r="F3585">
        <f t="shared" si="277"/>
        <v>3</v>
      </c>
      <c r="G3585">
        <f t="shared" si="278"/>
        <v>4</v>
      </c>
      <c r="H3585" t="str">
        <f t="shared" si="279"/>
        <v>334</v>
      </c>
      <c r="I3585" t="str">
        <f t="shared" si="280"/>
        <v>Others</v>
      </c>
    </row>
    <row r="3586" spans="1:9">
      <c r="A3586" s="3">
        <v>17245</v>
      </c>
      <c r="B3586">
        <f>VLOOKUP(A3586,'RFM Recency 2010-2011'!A3588:C7926,3,FALSE)</f>
        <v>204</v>
      </c>
      <c r="C3586">
        <f>VLOOKUP(A3586,'RFM Frequency 2010-2011'!A3586:B7924,2,FALSE)</f>
        <v>9</v>
      </c>
      <c r="D3586">
        <f>VLOOKUP(A3586,'RFM Monetary 2010-2011'!A3588:B7926,2,FALSE)</f>
        <v>171.45</v>
      </c>
      <c r="E3586">
        <f t="shared" si="276"/>
        <v>1</v>
      </c>
      <c r="F3586">
        <f t="shared" si="277"/>
        <v>1</v>
      </c>
      <c r="G3586">
        <f t="shared" si="278"/>
        <v>1</v>
      </c>
      <c r="H3586" t="str">
        <f t="shared" si="279"/>
        <v>111</v>
      </c>
      <c r="I3586" t="str">
        <f t="shared" si="280"/>
        <v>Lost</v>
      </c>
    </row>
    <row r="3587" spans="1:9">
      <c r="A3587" s="3">
        <v>17247</v>
      </c>
      <c r="B3587">
        <f>VLOOKUP(A3587,'RFM Recency 2010-2011'!A3589:C7927,3,FALSE)</f>
        <v>15</v>
      </c>
      <c r="C3587">
        <f>VLOOKUP(A3587,'RFM Frequency 2010-2011'!A3587:B7925,2,FALSE)</f>
        <v>55</v>
      </c>
      <c r="D3587">
        <f>VLOOKUP(A3587,'RFM Monetary 2010-2011'!A3589:B7927,2,FALSE)</f>
        <v>282.18999999999994</v>
      </c>
      <c r="E3587">
        <f t="shared" ref="E3587:E3650" si="281">IF(B3587&lt;=$M$4,5,IF(B3587&lt;=$M$5,4,IF(B3587&lt;=$M$6,3,IF(B3587&lt;=$M$7,2,1))))</f>
        <v>4</v>
      </c>
      <c r="F3587">
        <f t="shared" ref="F3587:F3650" si="282">IF(C3587&lt;=$M$11,1,IF(C3587&lt;=$M$12,2,IF(C3587&lt;=$M$13,3,IF(C3587&lt;=$M$14,4,5))))</f>
        <v>3</v>
      </c>
      <c r="G3587">
        <f t="shared" ref="G3587:G3650" si="283">IF(D3587&lt;=$M$18,1,(IF(D3587&lt;=$M$19,2,IF(D3587&lt;=$M$20,3,IF(D3587&lt;=$M$21,4,5)))))</f>
        <v>2</v>
      </c>
      <c r="H3587" t="str">
        <f t="shared" ref="H3587:H3650" si="284">E3587 &amp; F3587 &amp; G3587</f>
        <v>432</v>
      </c>
      <c r="I3587" t="str">
        <f t="shared" ref="I3587:I3650" si="285">IF(AND(LEFT(H3587,1)="5", MID(H3587,2,1)&gt;="4", RIGHT(H3587,1)&gt;="4"), "Champion",
 IF(AND(MID(H3587,2,1)&gt;="4", LEFT(H3587,1)&gt;="3"), "Loyal",
 IF(AND(RIGHT(H3587,1)="5", LEFT(H3587,1)&gt;="3"), "Big Spender",
 IF(AND(LEFT(H3587,1)&lt;="2", MID(H3587,2,1)&gt;="3"), "At Risk",
 IF(AND(LEFT(H3587,1)="5", MID(H3587,2,1)&lt;="2", RIGHT(H3587,1)&lt;="3"), "New Customer",
 IF(AND(LEFT(H3587,1)="1", MID(H3587,2,1)&lt;="2", RIGHT(H3587,1)&lt;="2"), "Lost",
 "Others"))))))</f>
        <v>Others</v>
      </c>
    </row>
    <row r="3588" spans="1:9">
      <c r="A3588" s="3">
        <v>17248</v>
      </c>
      <c r="B3588">
        <f>VLOOKUP(A3588,'RFM Recency 2010-2011'!A3590:C7928,3,FALSE)</f>
        <v>120</v>
      </c>
      <c r="C3588">
        <f>VLOOKUP(A3588,'RFM Frequency 2010-2011'!A3588:B7926,2,FALSE)</f>
        <v>69</v>
      </c>
      <c r="D3588">
        <f>VLOOKUP(A3588,'RFM Monetary 2010-2011'!A3590:B7928,2,FALSE)</f>
        <v>318.65000000000003</v>
      </c>
      <c r="E3588">
        <f t="shared" si="281"/>
        <v>2</v>
      </c>
      <c r="F3588">
        <f t="shared" si="282"/>
        <v>4</v>
      </c>
      <c r="G3588">
        <f t="shared" si="283"/>
        <v>2</v>
      </c>
      <c r="H3588" t="str">
        <f t="shared" si="284"/>
        <v>242</v>
      </c>
      <c r="I3588" t="str">
        <f t="shared" si="285"/>
        <v>At Risk</v>
      </c>
    </row>
    <row r="3589" spans="1:9">
      <c r="A3589" s="3">
        <v>17250</v>
      </c>
      <c r="B3589">
        <f>VLOOKUP(A3589,'RFM Recency 2010-2011'!A3591:C7929,3,FALSE)</f>
        <v>3</v>
      </c>
      <c r="C3589">
        <f>VLOOKUP(A3589,'RFM Frequency 2010-2011'!A3589:B7927,2,FALSE)</f>
        <v>57</v>
      </c>
      <c r="D3589">
        <f>VLOOKUP(A3589,'RFM Monetary 2010-2011'!A3591:B7929,2,FALSE)</f>
        <v>384.51999999999992</v>
      </c>
      <c r="E3589">
        <f t="shared" si="281"/>
        <v>5</v>
      </c>
      <c r="F3589">
        <f t="shared" si="282"/>
        <v>3</v>
      </c>
      <c r="G3589">
        <f t="shared" si="283"/>
        <v>2</v>
      </c>
      <c r="H3589" t="str">
        <f t="shared" si="284"/>
        <v>532</v>
      </c>
      <c r="I3589" t="str">
        <f t="shared" si="285"/>
        <v>Others</v>
      </c>
    </row>
    <row r="3590" spans="1:9">
      <c r="A3590" s="3">
        <v>17251</v>
      </c>
      <c r="B3590">
        <f>VLOOKUP(A3590,'RFM Recency 2010-2011'!A3592:C7930,3,FALSE)</f>
        <v>362</v>
      </c>
      <c r="C3590">
        <f>VLOOKUP(A3590,'RFM Frequency 2010-2011'!A3590:B7928,2,FALSE)</f>
        <v>39</v>
      </c>
      <c r="D3590">
        <f>VLOOKUP(A3590,'RFM Monetary 2010-2011'!A3592:B7930,2,FALSE)</f>
        <v>283.27999999999997</v>
      </c>
      <c r="E3590">
        <f t="shared" si="281"/>
        <v>1</v>
      </c>
      <c r="F3590">
        <f t="shared" si="282"/>
        <v>3</v>
      </c>
      <c r="G3590">
        <f t="shared" si="283"/>
        <v>2</v>
      </c>
      <c r="H3590" t="str">
        <f t="shared" si="284"/>
        <v>132</v>
      </c>
      <c r="I3590" t="str">
        <f t="shared" si="285"/>
        <v>At Risk</v>
      </c>
    </row>
    <row r="3591" spans="1:9">
      <c r="A3591" s="3">
        <v>17252</v>
      </c>
      <c r="B3591">
        <f>VLOOKUP(A3591,'RFM Recency 2010-2011'!A3593:C7931,3,FALSE)</f>
        <v>116</v>
      </c>
      <c r="C3591">
        <f>VLOOKUP(A3591,'RFM Frequency 2010-2011'!A3591:B7929,2,FALSE)</f>
        <v>87</v>
      </c>
      <c r="D3591">
        <f>VLOOKUP(A3591,'RFM Monetary 2010-2011'!A3593:B7931,2,FALSE)</f>
        <v>353.85999999999984</v>
      </c>
      <c r="E3591">
        <f t="shared" si="281"/>
        <v>2</v>
      </c>
      <c r="F3591">
        <f t="shared" si="282"/>
        <v>4</v>
      </c>
      <c r="G3591">
        <f t="shared" si="283"/>
        <v>2</v>
      </c>
      <c r="H3591" t="str">
        <f t="shared" si="284"/>
        <v>242</v>
      </c>
      <c r="I3591" t="str">
        <f t="shared" si="285"/>
        <v>At Risk</v>
      </c>
    </row>
    <row r="3592" spans="1:9">
      <c r="A3592" s="3">
        <v>17253</v>
      </c>
      <c r="B3592">
        <f>VLOOKUP(A3592,'RFM Recency 2010-2011'!A3594:C7932,3,FALSE)</f>
        <v>18</v>
      </c>
      <c r="C3592">
        <f>VLOOKUP(A3592,'RFM Frequency 2010-2011'!A3592:B7930,2,FALSE)</f>
        <v>18</v>
      </c>
      <c r="D3592">
        <f>VLOOKUP(A3592,'RFM Monetary 2010-2011'!A3594:B7932,2,FALSE)</f>
        <v>178.26</v>
      </c>
      <c r="E3592">
        <f t="shared" si="281"/>
        <v>4</v>
      </c>
      <c r="F3592">
        <f t="shared" si="282"/>
        <v>2</v>
      </c>
      <c r="G3592">
        <f t="shared" si="283"/>
        <v>1</v>
      </c>
      <c r="H3592" t="str">
        <f t="shared" si="284"/>
        <v>421</v>
      </c>
      <c r="I3592" t="str">
        <f t="shared" si="285"/>
        <v>Others</v>
      </c>
    </row>
    <row r="3593" spans="1:9">
      <c r="A3593" s="3">
        <v>17254</v>
      </c>
      <c r="B3593">
        <f>VLOOKUP(A3593,'RFM Recency 2010-2011'!A3595:C7933,3,FALSE)</f>
        <v>4</v>
      </c>
      <c r="C3593">
        <f>VLOOKUP(A3593,'RFM Frequency 2010-2011'!A3593:B7931,2,FALSE)</f>
        <v>112</v>
      </c>
      <c r="D3593">
        <f>VLOOKUP(A3593,'RFM Monetary 2010-2011'!A3595:B7933,2,FALSE)</f>
        <v>272.44000000000005</v>
      </c>
      <c r="E3593">
        <f t="shared" si="281"/>
        <v>5</v>
      </c>
      <c r="F3593">
        <f t="shared" si="282"/>
        <v>4</v>
      </c>
      <c r="G3593">
        <f t="shared" si="283"/>
        <v>2</v>
      </c>
      <c r="H3593" t="str">
        <f t="shared" si="284"/>
        <v>542</v>
      </c>
      <c r="I3593" t="str">
        <f t="shared" si="285"/>
        <v>Loyal</v>
      </c>
    </row>
    <row r="3594" spans="1:9">
      <c r="A3594" s="3">
        <v>17255</v>
      </c>
      <c r="B3594">
        <f>VLOOKUP(A3594,'RFM Recency 2010-2011'!A3596:C7934,3,FALSE)</f>
        <v>40</v>
      </c>
      <c r="C3594">
        <f>VLOOKUP(A3594,'RFM Frequency 2010-2011'!A3594:B7932,2,FALSE)</f>
        <v>78</v>
      </c>
      <c r="D3594">
        <f>VLOOKUP(A3594,'RFM Monetary 2010-2011'!A3596:B7934,2,FALSE)</f>
        <v>298.40999999999991</v>
      </c>
      <c r="E3594">
        <f t="shared" si="281"/>
        <v>3</v>
      </c>
      <c r="F3594">
        <f t="shared" si="282"/>
        <v>4</v>
      </c>
      <c r="G3594">
        <f t="shared" si="283"/>
        <v>2</v>
      </c>
      <c r="H3594" t="str">
        <f t="shared" si="284"/>
        <v>342</v>
      </c>
      <c r="I3594" t="str">
        <f t="shared" si="285"/>
        <v>Loyal</v>
      </c>
    </row>
    <row r="3595" spans="1:9">
      <c r="A3595" s="3">
        <v>17256</v>
      </c>
      <c r="B3595">
        <f>VLOOKUP(A3595,'RFM Recency 2010-2011'!A3597:C7935,3,FALSE)</f>
        <v>107</v>
      </c>
      <c r="C3595">
        <f>VLOOKUP(A3595,'RFM Frequency 2010-2011'!A3595:B7933,2,FALSE)</f>
        <v>16</v>
      </c>
      <c r="D3595">
        <f>VLOOKUP(A3595,'RFM Monetary 2010-2011'!A3597:B7935,2,FALSE)</f>
        <v>240.00000000000003</v>
      </c>
      <c r="E3595">
        <f t="shared" si="281"/>
        <v>2</v>
      </c>
      <c r="F3595">
        <f t="shared" si="282"/>
        <v>2</v>
      </c>
      <c r="G3595">
        <f t="shared" si="283"/>
        <v>1</v>
      </c>
      <c r="H3595" t="str">
        <f t="shared" si="284"/>
        <v>221</v>
      </c>
      <c r="I3595" t="str">
        <f t="shared" si="285"/>
        <v>Others</v>
      </c>
    </row>
    <row r="3596" spans="1:9">
      <c r="A3596" s="3">
        <v>17259</v>
      </c>
      <c r="B3596">
        <f>VLOOKUP(A3596,'RFM Recency 2010-2011'!A3598:C7936,3,FALSE)</f>
        <v>148</v>
      </c>
      <c r="C3596">
        <f>VLOOKUP(A3596,'RFM Frequency 2010-2011'!A3596:B7934,2,FALSE)</f>
        <v>124</v>
      </c>
      <c r="D3596">
        <f>VLOOKUP(A3596,'RFM Monetary 2010-2011'!A3598:B7936,2,FALSE)</f>
        <v>603.37000000000023</v>
      </c>
      <c r="E3596">
        <f t="shared" si="281"/>
        <v>2</v>
      </c>
      <c r="F3596">
        <f t="shared" si="282"/>
        <v>5</v>
      </c>
      <c r="G3596">
        <f t="shared" si="283"/>
        <v>3</v>
      </c>
      <c r="H3596" t="str">
        <f t="shared" si="284"/>
        <v>253</v>
      </c>
      <c r="I3596" t="str">
        <f t="shared" si="285"/>
        <v>At Risk</v>
      </c>
    </row>
    <row r="3597" spans="1:9">
      <c r="A3597" s="3">
        <v>17262</v>
      </c>
      <c r="B3597">
        <f>VLOOKUP(A3597,'RFM Recency 2010-2011'!A3599:C7937,3,FALSE)</f>
        <v>52</v>
      </c>
      <c r="C3597">
        <f>VLOOKUP(A3597,'RFM Frequency 2010-2011'!A3597:B7935,2,FALSE)</f>
        <v>12</v>
      </c>
      <c r="D3597">
        <f>VLOOKUP(A3597,'RFM Monetary 2010-2011'!A3599:B7937,2,FALSE)</f>
        <v>1253.3599999999999</v>
      </c>
      <c r="E3597">
        <f t="shared" si="281"/>
        <v>3</v>
      </c>
      <c r="F3597">
        <f t="shared" si="282"/>
        <v>1</v>
      </c>
      <c r="G3597">
        <f t="shared" si="283"/>
        <v>4</v>
      </c>
      <c r="H3597" t="str">
        <f t="shared" si="284"/>
        <v>314</v>
      </c>
      <c r="I3597" t="str">
        <f t="shared" si="285"/>
        <v>Others</v>
      </c>
    </row>
    <row r="3598" spans="1:9">
      <c r="A3598" s="3">
        <v>17263</v>
      </c>
      <c r="B3598">
        <f>VLOOKUP(A3598,'RFM Recency 2010-2011'!A3600:C7938,3,FALSE)</f>
        <v>208</v>
      </c>
      <c r="C3598">
        <f>VLOOKUP(A3598,'RFM Frequency 2010-2011'!A3598:B7936,2,FALSE)</f>
        <v>23</v>
      </c>
      <c r="D3598">
        <f>VLOOKUP(A3598,'RFM Monetary 2010-2011'!A3600:B7938,2,FALSE)</f>
        <v>63.440000000000005</v>
      </c>
      <c r="E3598">
        <f t="shared" si="281"/>
        <v>1</v>
      </c>
      <c r="F3598">
        <f t="shared" si="282"/>
        <v>2</v>
      </c>
      <c r="G3598">
        <f t="shared" si="283"/>
        <v>1</v>
      </c>
      <c r="H3598" t="str">
        <f t="shared" si="284"/>
        <v>121</v>
      </c>
      <c r="I3598" t="str">
        <f t="shared" si="285"/>
        <v>Lost</v>
      </c>
    </row>
    <row r="3599" spans="1:9">
      <c r="A3599" s="3">
        <v>17265</v>
      </c>
      <c r="B3599">
        <f>VLOOKUP(A3599,'RFM Recency 2010-2011'!A3601:C7939,3,FALSE)</f>
        <v>138</v>
      </c>
      <c r="C3599">
        <f>VLOOKUP(A3599,'RFM Frequency 2010-2011'!A3599:B7937,2,FALSE)</f>
        <v>127</v>
      </c>
      <c r="D3599">
        <f>VLOOKUP(A3599,'RFM Monetary 2010-2011'!A3601:B7939,2,FALSE)</f>
        <v>562.9000000000002</v>
      </c>
      <c r="E3599">
        <f t="shared" si="281"/>
        <v>2</v>
      </c>
      <c r="F3599">
        <f t="shared" si="282"/>
        <v>5</v>
      </c>
      <c r="G3599">
        <f t="shared" si="283"/>
        <v>3</v>
      </c>
      <c r="H3599" t="str">
        <f t="shared" si="284"/>
        <v>253</v>
      </c>
      <c r="I3599" t="str">
        <f t="shared" si="285"/>
        <v>At Risk</v>
      </c>
    </row>
    <row r="3600" spans="1:9">
      <c r="A3600" s="3">
        <v>17266</v>
      </c>
      <c r="B3600">
        <f>VLOOKUP(A3600,'RFM Recency 2010-2011'!A3602:C7940,3,FALSE)</f>
        <v>2</v>
      </c>
      <c r="C3600">
        <f>VLOOKUP(A3600,'RFM Frequency 2010-2011'!A3600:B7938,2,FALSE)</f>
        <v>80</v>
      </c>
      <c r="D3600">
        <f>VLOOKUP(A3600,'RFM Monetary 2010-2011'!A3602:B7940,2,FALSE)</f>
        <v>310.63999999999987</v>
      </c>
      <c r="E3600">
        <f t="shared" si="281"/>
        <v>5</v>
      </c>
      <c r="F3600">
        <f t="shared" si="282"/>
        <v>4</v>
      </c>
      <c r="G3600">
        <f t="shared" si="283"/>
        <v>2</v>
      </c>
      <c r="H3600" t="str">
        <f t="shared" si="284"/>
        <v>542</v>
      </c>
      <c r="I3600" t="str">
        <f t="shared" si="285"/>
        <v>Loyal</v>
      </c>
    </row>
    <row r="3601" spans="1:9">
      <c r="A3601" s="3">
        <v>17267</v>
      </c>
      <c r="B3601">
        <f>VLOOKUP(A3601,'RFM Recency 2010-2011'!A3603:C7941,3,FALSE)</f>
        <v>127</v>
      </c>
      <c r="C3601">
        <f>VLOOKUP(A3601,'RFM Frequency 2010-2011'!A3601:B7939,2,FALSE)</f>
        <v>38</v>
      </c>
      <c r="D3601">
        <f>VLOOKUP(A3601,'RFM Monetary 2010-2011'!A3603:B7941,2,FALSE)</f>
        <v>317.61999999999995</v>
      </c>
      <c r="E3601">
        <f t="shared" si="281"/>
        <v>2</v>
      </c>
      <c r="F3601">
        <f t="shared" si="282"/>
        <v>3</v>
      </c>
      <c r="G3601">
        <f t="shared" si="283"/>
        <v>2</v>
      </c>
      <c r="H3601" t="str">
        <f t="shared" si="284"/>
        <v>232</v>
      </c>
      <c r="I3601" t="str">
        <f t="shared" si="285"/>
        <v>At Risk</v>
      </c>
    </row>
    <row r="3602" spans="1:9">
      <c r="A3602" s="3">
        <v>17268</v>
      </c>
      <c r="B3602">
        <f>VLOOKUP(A3602,'RFM Recency 2010-2011'!A3604:C7942,3,FALSE)</f>
        <v>107</v>
      </c>
      <c r="C3602">
        <f>VLOOKUP(A3602,'RFM Frequency 2010-2011'!A3602:B7940,2,FALSE)</f>
        <v>6</v>
      </c>
      <c r="D3602">
        <f>VLOOKUP(A3602,'RFM Monetary 2010-2011'!A3604:B7942,2,FALSE)</f>
        <v>763.64</v>
      </c>
      <c r="E3602">
        <f t="shared" si="281"/>
        <v>2</v>
      </c>
      <c r="F3602">
        <f t="shared" si="282"/>
        <v>1</v>
      </c>
      <c r="G3602">
        <f t="shared" si="283"/>
        <v>3</v>
      </c>
      <c r="H3602" t="str">
        <f t="shared" si="284"/>
        <v>213</v>
      </c>
      <c r="I3602" t="str">
        <f t="shared" si="285"/>
        <v>Others</v>
      </c>
    </row>
    <row r="3603" spans="1:9">
      <c r="A3603" s="3">
        <v>17272</v>
      </c>
      <c r="B3603">
        <f>VLOOKUP(A3603,'RFM Recency 2010-2011'!A3605:C7943,3,FALSE)</f>
        <v>42</v>
      </c>
      <c r="C3603">
        <f>VLOOKUP(A3603,'RFM Frequency 2010-2011'!A3603:B7941,2,FALSE)</f>
        <v>114</v>
      </c>
      <c r="D3603">
        <f>VLOOKUP(A3603,'RFM Monetary 2010-2011'!A3605:B7943,2,FALSE)</f>
        <v>2148.6299999999992</v>
      </c>
      <c r="E3603">
        <f t="shared" si="281"/>
        <v>3</v>
      </c>
      <c r="F3603">
        <f t="shared" si="282"/>
        <v>4</v>
      </c>
      <c r="G3603">
        <f t="shared" si="283"/>
        <v>5</v>
      </c>
      <c r="H3603" t="str">
        <f t="shared" si="284"/>
        <v>345</v>
      </c>
      <c r="I3603" t="str">
        <f t="shared" si="285"/>
        <v>Loyal</v>
      </c>
    </row>
    <row r="3604" spans="1:9">
      <c r="A3604" s="3">
        <v>17274</v>
      </c>
      <c r="B3604">
        <f>VLOOKUP(A3604,'RFM Recency 2010-2011'!A3606:C7944,3,FALSE)</f>
        <v>35</v>
      </c>
      <c r="C3604">
        <f>VLOOKUP(A3604,'RFM Frequency 2010-2011'!A3604:B7942,2,FALSE)</f>
        <v>27</v>
      </c>
      <c r="D3604">
        <f>VLOOKUP(A3604,'RFM Monetary 2010-2011'!A3606:B7944,2,FALSE)</f>
        <v>111.98000000000002</v>
      </c>
      <c r="E3604">
        <f t="shared" si="281"/>
        <v>3</v>
      </c>
      <c r="F3604">
        <f t="shared" si="282"/>
        <v>2</v>
      </c>
      <c r="G3604">
        <f t="shared" si="283"/>
        <v>1</v>
      </c>
      <c r="H3604" t="str">
        <f t="shared" si="284"/>
        <v>321</v>
      </c>
      <c r="I3604" t="str">
        <f t="shared" si="285"/>
        <v>Others</v>
      </c>
    </row>
    <row r="3605" spans="1:9">
      <c r="A3605" s="3">
        <v>17277</v>
      </c>
      <c r="B3605">
        <f>VLOOKUP(A3605,'RFM Recency 2010-2011'!A3607:C7945,3,FALSE)</f>
        <v>227</v>
      </c>
      <c r="C3605">
        <f>VLOOKUP(A3605,'RFM Frequency 2010-2011'!A3605:B7943,2,FALSE)</f>
        <v>69</v>
      </c>
      <c r="D3605">
        <f>VLOOKUP(A3605,'RFM Monetary 2010-2011'!A3607:B7945,2,FALSE)</f>
        <v>1065.3499999999999</v>
      </c>
      <c r="E3605">
        <f t="shared" si="281"/>
        <v>1</v>
      </c>
      <c r="F3605">
        <f t="shared" si="282"/>
        <v>4</v>
      </c>
      <c r="G3605">
        <f t="shared" si="283"/>
        <v>4</v>
      </c>
      <c r="H3605" t="str">
        <f t="shared" si="284"/>
        <v>144</v>
      </c>
      <c r="I3605" t="str">
        <f t="shared" si="285"/>
        <v>At Risk</v>
      </c>
    </row>
    <row r="3606" spans="1:9">
      <c r="A3606" s="3">
        <v>17278</v>
      </c>
      <c r="B3606">
        <f>VLOOKUP(A3606,'RFM Recency 2010-2011'!A3608:C7946,3,FALSE)</f>
        <v>241</v>
      </c>
      <c r="C3606">
        <f>VLOOKUP(A3606,'RFM Frequency 2010-2011'!A3606:B7944,2,FALSE)</f>
        <v>15</v>
      </c>
      <c r="D3606">
        <f>VLOOKUP(A3606,'RFM Monetary 2010-2011'!A3608:B7946,2,FALSE)</f>
        <v>246.04000000000008</v>
      </c>
      <c r="E3606">
        <f t="shared" si="281"/>
        <v>1</v>
      </c>
      <c r="F3606">
        <f t="shared" si="282"/>
        <v>2</v>
      </c>
      <c r="G3606">
        <f t="shared" si="283"/>
        <v>1</v>
      </c>
      <c r="H3606" t="str">
        <f t="shared" si="284"/>
        <v>121</v>
      </c>
      <c r="I3606" t="str">
        <f t="shared" si="285"/>
        <v>Lost</v>
      </c>
    </row>
    <row r="3607" spans="1:9">
      <c r="A3607" s="3">
        <v>17279</v>
      </c>
      <c r="B3607">
        <f>VLOOKUP(A3607,'RFM Recency 2010-2011'!A3609:C7947,3,FALSE)</f>
        <v>57</v>
      </c>
      <c r="C3607">
        <f>VLOOKUP(A3607,'RFM Frequency 2010-2011'!A3607:B7945,2,FALSE)</f>
        <v>9</v>
      </c>
      <c r="D3607">
        <f>VLOOKUP(A3607,'RFM Monetary 2010-2011'!A3609:B7947,2,FALSE)</f>
        <v>187.82999999999998</v>
      </c>
      <c r="E3607">
        <f t="shared" si="281"/>
        <v>3</v>
      </c>
      <c r="F3607">
        <f t="shared" si="282"/>
        <v>1</v>
      </c>
      <c r="G3607">
        <f t="shared" si="283"/>
        <v>1</v>
      </c>
      <c r="H3607" t="str">
        <f t="shared" si="284"/>
        <v>311</v>
      </c>
      <c r="I3607" t="str">
        <f t="shared" si="285"/>
        <v>Others</v>
      </c>
    </row>
    <row r="3608" spans="1:9">
      <c r="A3608" s="3">
        <v>17282</v>
      </c>
      <c r="B3608">
        <f>VLOOKUP(A3608,'RFM Recency 2010-2011'!A3610:C7948,3,FALSE)</f>
        <v>130</v>
      </c>
      <c r="C3608">
        <f>VLOOKUP(A3608,'RFM Frequency 2010-2011'!A3608:B7946,2,FALSE)</f>
        <v>94</v>
      </c>
      <c r="D3608">
        <f>VLOOKUP(A3608,'RFM Monetary 2010-2011'!A3610:B7948,2,FALSE)</f>
        <v>1703.4100000000008</v>
      </c>
      <c r="E3608">
        <f t="shared" si="281"/>
        <v>2</v>
      </c>
      <c r="F3608">
        <f t="shared" si="282"/>
        <v>4</v>
      </c>
      <c r="G3608">
        <f t="shared" si="283"/>
        <v>4</v>
      </c>
      <c r="H3608" t="str">
        <f t="shared" si="284"/>
        <v>244</v>
      </c>
      <c r="I3608" t="str">
        <f t="shared" si="285"/>
        <v>At Risk</v>
      </c>
    </row>
    <row r="3609" spans="1:9">
      <c r="A3609" s="3">
        <v>17284</v>
      </c>
      <c r="B3609">
        <f>VLOOKUP(A3609,'RFM Recency 2010-2011'!A3611:C7949,3,FALSE)</f>
        <v>60</v>
      </c>
      <c r="C3609">
        <f>VLOOKUP(A3609,'RFM Frequency 2010-2011'!A3609:B7947,2,FALSE)</f>
        <v>292</v>
      </c>
      <c r="D3609">
        <f>VLOOKUP(A3609,'RFM Monetary 2010-2011'!A3611:B7949,2,FALSE)</f>
        <v>1652.5800000000004</v>
      </c>
      <c r="E3609">
        <f t="shared" si="281"/>
        <v>3</v>
      </c>
      <c r="F3609">
        <f t="shared" si="282"/>
        <v>5</v>
      </c>
      <c r="G3609">
        <f t="shared" si="283"/>
        <v>4</v>
      </c>
      <c r="H3609" t="str">
        <f t="shared" si="284"/>
        <v>354</v>
      </c>
      <c r="I3609" t="str">
        <f t="shared" si="285"/>
        <v>Loyal</v>
      </c>
    </row>
    <row r="3610" spans="1:9">
      <c r="A3610" s="3">
        <v>17286</v>
      </c>
      <c r="B3610">
        <f>VLOOKUP(A3610,'RFM Recency 2010-2011'!A3612:C7950,3,FALSE)</f>
        <v>21</v>
      </c>
      <c r="C3610">
        <f>VLOOKUP(A3610,'RFM Frequency 2010-2011'!A3610:B7948,2,FALSE)</f>
        <v>45</v>
      </c>
      <c r="D3610">
        <f>VLOOKUP(A3610,'RFM Monetary 2010-2011'!A3612:B7950,2,FALSE)</f>
        <v>153.92000000000004</v>
      </c>
      <c r="E3610">
        <f t="shared" si="281"/>
        <v>4</v>
      </c>
      <c r="F3610">
        <f t="shared" si="282"/>
        <v>3</v>
      </c>
      <c r="G3610">
        <f t="shared" si="283"/>
        <v>1</v>
      </c>
      <c r="H3610" t="str">
        <f t="shared" si="284"/>
        <v>431</v>
      </c>
      <c r="I3610" t="str">
        <f t="shared" si="285"/>
        <v>Others</v>
      </c>
    </row>
    <row r="3611" spans="1:9">
      <c r="A3611" s="3">
        <v>17287</v>
      </c>
      <c r="B3611">
        <f>VLOOKUP(A3611,'RFM Recency 2010-2011'!A3613:C7951,3,FALSE)</f>
        <v>26</v>
      </c>
      <c r="C3611">
        <f>VLOOKUP(A3611,'RFM Frequency 2010-2011'!A3611:B7949,2,FALSE)</f>
        <v>124</v>
      </c>
      <c r="D3611">
        <f>VLOOKUP(A3611,'RFM Monetary 2010-2011'!A3613:B7951,2,FALSE)</f>
        <v>1064.1100000000004</v>
      </c>
      <c r="E3611">
        <f t="shared" si="281"/>
        <v>4</v>
      </c>
      <c r="F3611">
        <f t="shared" si="282"/>
        <v>5</v>
      </c>
      <c r="G3611">
        <f t="shared" si="283"/>
        <v>4</v>
      </c>
      <c r="H3611" t="str">
        <f t="shared" si="284"/>
        <v>454</v>
      </c>
      <c r="I3611" t="str">
        <f t="shared" si="285"/>
        <v>Loyal</v>
      </c>
    </row>
    <row r="3612" spans="1:9">
      <c r="A3612" s="3">
        <v>17288</v>
      </c>
      <c r="B3612">
        <f>VLOOKUP(A3612,'RFM Recency 2010-2011'!A3614:C7952,3,FALSE)</f>
        <v>9</v>
      </c>
      <c r="C3612">
        <f>VLOOKUP(A3612,'RFM Frequency 2010-2011'!A3612:B7950,2,FALSE)</f>
        <v>142</v>
      </c>
      <c r="D3612">
        <f>VLOOKUP(A3612,'RFM Monetary 2010-2011'!A3614:B7952,2,FALSE)</f>
        <v>1419.7300000000002</v>
      </c>
      <c r="E3612">
        <f t="shared" si="281"/>
        <v>5</v>
      </c>
      <c r="F3612">
        <f t="shared" si="282"/>
        <v>5</v>
      </c>
      <c r="G3612">
        <f t="shared" si="283"/>
        <v>4</v>
      </c>
      <c r="H3612" t="str">
        <f t="shared" si="284"/>
        <v>554</v>
      </c>
      <c r="I3612" t="str">
        <f t="shared" si="285"/>
        <v>Champion</v>
      </c>
    </row>
    <row r="3613" spans="1:9">
      <c r="A3613" s="3">
        <v>17289</v>
      </c>
      <c r="B3613">
        <f>VLOOKUP(A3613,'RFM Recency 2010-2011'!A3615:C7953,3,FALSE)</f>
        <v>31</v>
      </c>
      <c r="C3613">
        <f>VLOOKUP(A3613,'RFM Frequency 2010-2011'!A3613:B7951,2,FALSE)</f>
        <v>111</v>
      </c>
      <c r="D3613">
        <f>VLOOKUP(A3613,'RFM Monetary 2010-2011'!A3615:B7953,2,FALSE)</f>
        <v>944.41000000000042</v>
      </c>
      <c r="E3613">
        <f t="shared" si="281"/>
        <v>4</v>
      </c>
      <c r="F3613">
        <f t="shared" si="282"/>
        <v>4</v>
      </c>
      <c r="G3613">
        <f t="shared" si="283"/>
        <v>4</v>
      </c>
      <c r="H3613" t="str">
        <f t="shared" si="284"/>
        <v>444</v>
      </c>
      <c r="I3613" t="str">
        <f t="shared" si="285"/>
        <v>Loyal</v>
      </c>
    </row>
    <row r="3614" spans="1:9">
      <c r="A3614" s="3">
        <v>17290</v>
      </c>
      <c r="B3614">
        <f>VLOOKUP(A3614,'RFM Recency 2010-2011'!A3616:C7954,3,FALSE)</f>
        <v>3</v>
      </c>
      <c r="C3614">
        <f>VLOOKUP(A3614,'RFM Frequency 2010-2011'!A3614:B7952,2,FALSE)</f>
        <v>102</v>
      </c>
      <c r="D3614">
        <f>VLOOKUP(A3614,'RFM Monetary 2010-2011'!A3616:B7954,2,FALSE)</f>
        <v>525.23999999999978</v>
      </c>
      <c r="E3614">
        <f t="shared" si="281"/>
        <v>5</v>
      </c>
      <c r="F3614">
        <f t="shared" si="282"/>
        <v>4</v>
      </c>
      <c r="G3614">
        <f t="shared" si="283"/>
        <v>3</v>
      </c>
      <c r="H3614" t="str">
        <f t="shared" si="284"/>
        <v>543</v>
      </c>
      <c r="I3614" t="str">
        <f t="shared" si="285"/>
        <v>Loyal</v>
      </c>
    </row>
    <row r="3615" spans="1:9">
      <c r="A3615" s="3">
        <v>17291</v>
      </c>
      <c r="B3615">
        <f>VLOOKUP(A3615,'RFM Recency 2010-2011'!A3617:C7955,3,FALSE)</f>
        <v>308</v>
      </c>
      <c r="C3615">
        <f>VLOOKUP(A3615,'RFM Frequency 2010-2011'!A3615:B7953,2,FALSE)</f>
        <v>1</v>
      </c>
      <c r="D3615">
        <f>VLOOKUP(A3615,'RFM Monetary 2010-2011'!A3617:B7955,2,FALSE)</f>
        <v>550.80000000000007</v>
      </c>
      <c r="E3615">
        <f t="shared" si="281"/>
        <v>1</v>
      </c>
      <c r="F3615">
        <f t="shared" si="282"/>
        <v>1</v>
      </c>
      <c r="G3615">
        <f t="shared" si="283"/>
        <v>3</v>
      </c>
      <c r="H3615" t="str">
        <f t="shared" si="284"/>
        <v>113</v>
      </c>
      <c r="I3615" t="str">
        <f t="shared" si="285"/>
        <v>Others</v>
      </c>
    </row>
    <row r="3616" spans="1:9">
      <c r="A3616" s="3">
        <v>17293</v>
      </c>
      <c r="B3616">
        <f>VLOOKUP(A3616,'RFM Recency 2010-2011'!A3618:C7956,3,FALSE)</f>
        <v>8</v>
      </c>
      <c r="C3616">
        <f>VLOOKUP(A3616,'RFM Frequency 2010-2011'!A3616:B7954,2,FALSE)</f>
        <v>135</v>
      </c>
      <c r="D3616">
        <f>VLOOKUP(A3616,'RFM Monetary 2010-2011'!A3618:B7956,2,FALSE)</f>
        <v>1875.1100000000001</v>
      </c>
      <c r="E3616">
        <f t="shared" si="281"/>
        <v>5</v>
      </c>
      <c r="F3616">
        <f t="shared" si="282"/>
        <v>5</v>
      </c>
      <c r="G3616">
        <f t="shared" si="283"/>
        <v>4</v>
      </c>
      <c r="H3616" t="str">
        <f t="shared" si="284"/>
        <v>554</v>
      </c>
      <c r="I3616" t="str">
        <f t="shared" si="285"/>
        <v>Champion</v>
      </c>
    </row>
    <row r="3617" spans="1:9">
      <c r="A3617" s="3">
        <v>17295</v>
      </c>
      <c r="B3617">
        <f>VLOOKUP(A3617,'RFM Recency 2010-2011'!A3619:C7957,3,FALSE)</f>
        <v>28</v>
      </c>
      <c r="C3617">
        <f>VLOOKUP(A3617,'RFM Frequency 2010-2011'!A3617:B7955,2,FALSE)</f>
        <v>69</v>
      </c>
      <c r="D3617">
        <f>VLOOKUP(A3617,'RFM Monetary 2010-2011'!A3619:B7957,2,FALSE)</f>
        <v>556.95000000000027</v>
      </c>
      <c r="E3617">
        <f t="shared" si="281"/>
        <v>4</v>
      </c>
      <c r="F3617">
        <f t="shared" si="282"/>
        <v>4</v>
      </c>
      <c r="G3617">
        <f t="shared" si="283"/>
        <v>3</v>
      </c>
      <c r="H3617" t="str">
        <f t="shared" si="284"/>
        <v>443</v>
      </c>
      <c r="I3617" t="str">
        <f t="shared" si="285"/>
        <v>Loyal</v>
      </c>
    </row>
    <row r="3618" spans="1:9">
      <c r="A3618" s="3">
        <v>17297</v>
      </c>
      <c r="B3618">
        <f>VLOOKUP(A3618,'RFM Recency 2010-2011'!A3620:C7958,3,FALSE)</f>
        <v>17</v>
      </c>
      <c r="C3618">
        <f>VLOOKUP(A3618,'RFM Frequency 2010-2011'!A3618:B7956,2,FALSE)</f>
        <v>51</v>
      </c>
      <c r="D3618">
        <f>VLOOKUP(A3618,'RFM Monetary 2010-2011'!A3620:B7958,2,FALSE)</f>
        <v>131.78000000000006</v>
      </c>
      <c r="E3618">
        <f t="shared" si="281"/>
        <v>4</v>
      </c>
      <c r="F3618">
        <f t="shared" si="282"/>
        <v>3</v>
      </c>
      <c r="G3618">
        <f t="shared" si="283"/>
        <v>1</v>
      </c>
      <c r="H3618" t="str">
        <f t="shared" si="284"/>
        <v>431</v>
      </c>
      <c r="I3618" t="str">
        <f t="shared" si="285"/>
        <v>Others</v>
      </c>
    </row>
    <row r="3619" spans="1:9">
      <c r="A3619" s="3">
        <v>17298</v>
      </c>
      <c r="B3619">
        <f>VLOOKUP(A3619,'RFM Recency 2010-2011'!A3621:C7959,3,FALSE)</f>
        <v>101</v>
      </c>
      <c r="C3619">
        <f>VLOOKUP(A3619,'RFM Frequency 2010-2011'!A3619:B7957,2,FALSE)</f>
        <v>30</v>
      </c>
      <c r="D3619">
        <f>VLOOKUP(A3619,'RFM Monetary 2010-2011'!A3621:B7959,2,FALSE)</f>
        <v>498.41999999999996</v>
      </c>
      <c r="E3619">
        <f t="shared" si="281"/>
        <v>2</v>
      </c>
      <c r="F3619">
        <f t="shared" si="282"/>
        <v>3</v>
      </c>
      <c r="G3619">
        <f t="shared" si="283"/>
        <v>3</v>
      </c>
      <c r="H3619" t="str">
        <f t="shared" si="284"/>
        <v>233</v>
      </c>
      <c r="I3619" t="str">
        <f t="shared" si="285"/>
        <v>At Risk</v>
      </c>
    </row>
    <row r="3620" spans="1:9">
      <c r="A3620" s="3">
        <v>17299</v>
      </c>
      <c r="B3620">
        <f>VLOOKUP(A3620,'RFM Recency 2010-2011'!A3622:C7960,3,FALSE)</f>
        <v>11</v>
      </c>
      <c r="C3620">
        <f>VLOOKUP(A3620,'RFM Frequency 2010-2011'!A3620:B7958,2,FALSE)</f>
        <v>57</v>
      </c>
      <c r="D3620">
        <f>VLOOKUP(A3620,'RFM Monetary 2010-2011'!A3622:B7960,2,FALSE)</f>
        <v>669.11</v>
      </c>
      <c r="E3620">
        <f t="shared" si="281"/>
        <v>5</v>
      </c>
      <c r="F3620">
        <f t="shared" si="282"/>
        <v>3</v>
      </c>
      <c r="G3620">
        <f t="shared" si="283"/>
        <v>3</v>
      </c>
      <c r="H3620" t="str">
        <f t="shared" si="284"/>
        <v>533</v>
      </c>
      <c r="I3620" t="str">
        <f t="shared" si="285"/>
        <v>Others</v>
      </c>
    </row>
    <row r="3621" spans="1:9">
      <c r="A3621" s="3">
        <v>17301</v>
      </c>
      <c r="B3621">
        <f>VLOOKUP(A3621,'RFM Recency 2010-2011'!A3623:C7961,3,FALSE)</f>
        <v>21</v>
      </c>
      <c r="C3621">
        <f>VLOOKUP(A3621,'RFM Frequency 2010-2011'!A3621:B7959,2,FALSE)</f>
        <v>66</v>
      </c>
      <c r="D3621">
        <f>VLOOKUP(A3621,'RFM Monetary 2010-2011'!A3623:B7961,2,FALSE)</f>
        <v>197.63000000000011</v>
      </c>
      <c r="E3621">
        <f t="shared" si="281"/>
        <v>4</v>
      </c>
      <c r="F3621">
        <f t="shared" si="282"/>
        <v>4</v>
      </c>
      <c r="G3621">
        <f t="shared" si="283"/>
        <v>1</v>
      </c>
      <c r="H3621" t="str">
        <f t="shared" si="284"/>
        <v>441</v>
      </c>
      <c r="I3621" t="str">
        <f t="shared" si="285"/>
        <v>Loyal</v>
      </c>
    </row>
    <row r="3622" spans="1:9">
      <c r="A3622" s="3">
        <v>17302</v>
      </c>
      <c r="B3622">
        <f>VLOOKUP(A3622,'RFM Recency 2010-2011'!A3624:C7962,3,FALSE)</f>
        <v>14</v>
      </c>
      <c r="C3622">
        <f>VLOOKUP(A3622,'RFM Frequency 2010-2011'!A3622:B7960,2,FALSE)</f>
        <v>79</v>
      </c>
      <c r="D3622">
        <f>VLOOKUP(A3622,'RFM Monetary 2010-2011'!A3624:B7962,2,FALSE)</f>
        <v>1135.6300000000006</v>
      </c>
      <c r="E3622">
        <f t="shared" si="281"/>
        <v>4</v>
      </c>
      <c r="F3622">
        <f t="shared" si="282"/>
        <v>4</v>
      </c>
      <c r="G3622">
        <f t="shared" si="283"/>
        <v>4</v>
      </c>
      <c r="H3622" t="str">
        <f t="shared" si="284"/>
        <v>444</v>
      </c>
      <c r="I3622" t="str">
        <f t="shared" si="285"/>
        <v>Loyal</v>
      </c>
    </row>
    <row r="3623" spans="1:9">
      <c r="A3623" s="3">
        <v>17303</v>
      </c>
      <c r="B3623">
        <f>VLOOKUP(A3623,'RFM Recency 2010-2011'!A3625:C7963,3,FALSE)</f>
        <v>361</v>
      </c>
      <c r="C3623">
        <f>VLOOKUP(A3623,'RFM Frequency 2010-2011'!A3623:B7961,2,FALSE)</f>
        <v>53</v>
      </c>
      <c r="D3623">
        <f>VLOOKUP(A3623,'RFM Monetary 2010-2011'!A3625:B7963,2,FALSE)</f>
        <v>250.03999999999994</v>
      </c>
      <c r="E3623">
        <f t="shared" si="281"/>
        <v>1</v>
      </c>
      <c r="F3623">
        <f t="shared" si="282"/>
        <v>3</v>
      </c>
      <c r="G3623">
        <f t="shared" si="283"/>
        <v>1</v>
      </c>
      <c r="H3623" t="str">
        <f t="shared" si="284"/>
        <v>131</v>
      </c>
      <c r="I3623" t="str">
        <f t="shared" si="285"/>
        <v>At Risk</v>
      </c>
    </row>
    <row r="3624" spans="1:9">
      <c r="A3624" s="3">
        <v>17306</v>
      </c>
      <c r="B3624">
        <f>VLOOKUP(A3624,'RFM Recency 2010-2011'!A3626:C7964,3,FALSE)</f>
        <v>10</v>
      </c>
      <c r="C3624">
        <f>VLOOKUP(A3624,'RFM Frequency 2010-2011'!A3624:B7962,2,FALSE)</f>
        <v>66</v>
      </c>
      <c r="D3624">
        <f>VLOOKUP(A3624,'RFM Monetary 2010-2011'!A3626:B7964,2,FALSE)</f>
        <v>8631.3100000000049</v>
      </c>
      <c r="E3624">
        <f t="shared" si="281"/>
        <v>5</v>
      </c>
      <c r="F3624">
        <f t="shared" si="282"/>
        <v>4</v>
      </c>
      <c r="G3624">
        <f t="shared" si="283"/>
        <v>5</v>
      </c>
      <c r="H3624" t="str">
        <f t="shared" si="284"/>
        <v>545</v>
      </c>
      <c r="I3624" t="str">
        <f t="shared" si="285"/>
        <v>Champion</v>
      </c>
    </row>
    <row r="3625" spans="1:9">
      <c r="A3625" s="3">
        <v>17309</v>
      </c>
      <c r="B3625">
        <f>VLOOKUP(A3625,'RFM Recency 2010-2011'!A3627:C7965,3,FALSE)</f>
        <v>95</v>
      </c>
      <c r="C3625">
        <f>VLOOKUP(A3625,'RFM Frequency 2010-2011'!A3625:B7963,2,FALSE)</f>
        <v>12</v>
      </c>
      <c r="D3625">
        <f>VLOOKUP(A3625,'RFM Monetary 2010-2011'!A3627:B7965,2,FALSE)</f>
        <v>82.75</v>
      </c>
      <c r="E3625">
        <f t="shared" si="281"/>
        <v>2</v>
      </c>
      <c r="F3625">
        <f t="shared" si="282"/>
        <v>1</v>
      </c>
      <c r="G3625">
        <f t="shared" si="283"/>
        <v>1</v>
      </c>
      <c r="H3625" t="str">
        <f t="shared" si="284"/>
        <v>211</v>
      </c>
      <c r="I3625" t="str">
        <f t="shared" si="285"/>
        <v>Others</v>
      </c>
    </row>
    <row r="3626" spans="1:9">
      <c r="A3626" s="3">
        <v>17311</v>
      </c>
      <c r="B3626">
        <f>VLOOKUP(A3626,'RFM Recency 2010-2011'!A3628:C7966,3,FALSE)</f>
        <v>78</v>
      </c>
      <c r="C3626">
        <f>VLOOKUP(A3626,'RFM Frequency 2010-2011'!A3626:B7964,2,FALSE)</f>
        <v>55</v>
      </c>
      <c r="D3626">
        <f>VLOOKUP(A3626,'RFM Monetary 2010-2011'!A3628:B7966,2,FALSE)</f>
        <v>1384.85</v>
      </c>
      <c r="E3626">
        <f t="shared" si="281"/>
        <v>2</v>
      </c>
      <c r="F3626">
        <f t="shared" si="282"/>
        <v>3</v>
      </c>
      <c r="G3626">
        <f t="shared" si="283"/>
        <v>4</v>
      </c>
      <c r="H3626" t="str">
        <f t="shared" si="284"/>
        <v>234</v>
      </c>
      <c r="I3626" t="str">
        <f t="shared" si="285"/>
        <v>At Risk</v>
      </c>
    </row>
    <row r="3627" spans="1:9">
      <c r="A3627" s="3">
        <v>17312</v>
      </c>
      <c r="B3627">
        <f>VLOOKUP(A3627,'RFM Recency 2010-2011'!A3629:C7967,3,FALSE)</f>
        <v>138</v>
      </c>
      <c r="C3627">
        <f>VLOOKUP(A3627,'RFM Frequency 2010-2011'!A3627:B7965,2,FALSE)</f>
        <v>14</v>
      </c>
      <c r="D3627">
        <f>VLOOKUP(A3627,'RFM Monetary 2010-2011'!A3629:B7967,2,FALSE)</f>
        <v>644.30000000000007</v>
      </c>
      <c r="E3627">
        <f t="shared" si="281"/>
        <v>2</v>
      </c>
      <c r="F3627">
        <f t="shared" si="282"/>
        <v>1</v>
      </c>
      <c r="G3627">
        <f t="shared" si="283"/>
        <v>3</v>
      </c>
      <c r="H3627" t="str">
        <f t="shared" si="284"/>
        <v>213</v>
      </c>
      <c r="I3627" t="str">
        <f t="shared" si="285"/>
        <v>Others</v>
      </c>
    </row>
    <row r="3628" spans="1:9">
      <c r="A3628" s="3">
        <v>17313</v>
      </c>
      <c r="B3628">
        <f>VLOOKUP(A3628,'RFM Recency 2010-2011'!A3630:C7968,3,FALSE)</f>
        <v>31</v>
      </c>
      <c r="C3628">
        <f>VLOOKUP(A3628,'RFM Frequency 2010-2011'!A3628:B7966,2,FALSE)</f>
        <v>24</v>
      </c>
      <c r="D3628">
        <f>VLOOKUP(A3628,'RFM Monetary 2010-2011'!A3630:B7968,2,FALSE)</f>
        <v>2328.8399999999997</v>
      </c>
      <c r="E3628">
        <f t="shared" si="281"/>
        <v>4</v>
      </c>
      <c r="F3628">
        <f t="shared" si="282"/>
        <v>2</v>
      </c>
      <c r="G3628">
        <f t="shared" si="283"/>
        <v>5</v>
      </c>
      <c r="H3628" t="str">
        <f t="shared" si="284"/>
        <v>425</v>
      </c>
      <c r="I3628" t="str">
        <f t="shared" si="285"/>
        <v>Big Spender</v>
      </c>
    </row>
    <row r="3629" spans="1:9">
      <c r="A3629" s="3">
        <v>17314</v>
      </c>
      <c r="B3629">
        <f>VLOOKUP(A3629,'RFM Recency 2010-2011'!A3631:C7969,3,FALSE)</f>
        <v>24</v>
      </c>
      <c r="C3629">
        <f>VLOOKUP(A3629,'RFM Frequency 2010-2011'!A3629:B7967,2,FALSE)</f>
        <v>131</v>
      </c>
      <c r="D3629">
        <f>VLOOKUP(A3629,'RFM Monetary 2010-2011'!A3631:B7969,2,FALSE)</f>
        <v>2527.9199999999996</v>
      </c>
      <c r="E3629">
        <f t="shared" si="281"/>
        <v>4</v>
      </c>
      <c r="F3629">
        <f t="shared" si="282"/>
        <v>5</v>
      </c>
      <c r="G3629">
        <f t="shared" si="283"/>
        <v>5</v>
      </c>
      <c r="H3629" t="str">
        <f t="shared" si="284"/>
        <v>455</v>
      </c>
      <c r="I3629" t="str">
        <f t="shared" si="285"/>
        <v>Loyal</v>
      </c>
    </row>
    <row r="3630" spans="1:9">
      <c r="A3630" s="3">
        <v>17315</v>
      </c>
      <c r="B3630">
        <f>VLOOKUP(A3630,'RFM Recency 2010-2011'!A3632:C7970,3,FALSE)</f>
        <v>1</v>
      </c>
      <c r="C3630">
        <f>VLOOKUP(A3630,'RFM Frequency 2010-2011'!A3630:B7968,2,FALSE)</f>
        <v>473</v>
      </c>
      <c r="D3630">
        <f>VLOOKUP(A3630,'RFM Monetary 2010-2011'!A3632:B7970,2,FALSE)</f>
        <v>6292.2599999999884</v>
      </c>
      <c r="E3630">
        <f t="shared" si="281"/>
        <v>5</v>
      </c>
      <c r="F3630">
        <f t="shared" si="282"/>
        <v>5</v>
      </c>
      <c r="G3630">
        <f t="shared" si="283"/>
        <v>5</v>
      </c>
      <c r="H3630" t="str">
        <f t="shared" si="284"/>
        <v>555</v>
      </c>
      <c r="I3630" t="str">
        <f t="shared" si="285"/>
        <v>Champion</v>
      </c>
    </row>
    <row r="3631" spans="1:9">
      <c r="A3631" s="3">
        <v>17317</v>
      </c>
      <c r="B3631">
        <f>VLOOKUP(A3631,'RFM Recency 2010-2011'!A3633:C7971,3,FALSE)</f>
        <v>46</v>
      </c>
      <c r="C3631">
        <f>VLOOKUP(A3631,'RFM Frequency 2010-2011'!A3631:B7969,2,FALSE)</f>
        <v>9</v>
      </c>
      <c r="D3631">
        <f>VLOOKUP(A3631,'RFM Monetary 2010-2011'!A3633:B7971,2,FALSE)</f>
        <v>2600.34</v>
      </c>
      <c r="E3631">
        <f t="shared" si="281"/>
        <v>3</v>
      </c>
      <c r="F3631">
        <f t="shared" si="282"/>
        <v>1</v>
      </c>
      <c r="G3631">
        <f t="shared" si="283"/>
        <v>5</v>
      </c>
      <c r="H3631" t="str">
        <f t="shared" si="284"/>
        <v>315</v>
      </c>
      <c r="I3631" t="str">
        <f t="shared" si="285"/>
        <v>Big Spender</v>
      </c>
    </row>
    <row r="3632" spans="1:9">
      <c r="A3632" s="3">
        <v>17320</v>
      </c>
      <c r="B3632">
        <f>VLOOKUP(A3632,'RFM Recency 2010-2011'!A3634:C7972,3,FALSE)</f>
        <v>100</v>
      </c>
      <c r="C3632">
        <f>VLOOKUP(A3632,'RFM Frequency 2010-2011'!A3632:B7970,2,FALSE)</f>
        <v>73</v>
      </c>
      <c r="D3632">
        <f>VLOOKUP(A3632,'RFM Monetary 2010-2011'!A3634:B7972,2,FALSE)</f>
        <v>1200.6200000000001</v>
      </c>
      <c r="E3632">
        <f t="shared" si="281"/>
        <v>2</v>
      </c>
      <c r="F3632">
        <f t="shared" si="282"/>
        <v>4</v>
      </c>
      <c r="G3632">
        <f t="shared" si="283"/>
        <v>4</v>
      </c>
      <c r="H3632" t="str">
        <f t="shared" si="284"/>
        <v>244</v>
      </c>
      <c r="I3632" t="str">
        <f t="shared" si="285"/>
        <v>At Risk</v>
      </c>
    </row>
    <row r="3633" spans="1:9">
      <c r="A3633" s="3">
        <v>17321</v>
      </c>
      <c r="B3633">
        <f>VLOOKUP(A3633,'RFM Recency 2010-2011'!A3635:C7973,3,FALSE)</f>
        <v>8</v>
      </c>
      <c r="C3633">
        <f>VLOOKUP(A3633,'RFM Frequency 2010-2011'!A3633:B7971,2,FALSE)</f>
        <v>107</v>
      </c>
      <c r="D3633">
        <f>VLOOKUP(A3633,'RFM Monetary 2010-2011'!A3635:B7973,2,FALSE)</f>
        <v>700.85999999999979</v>
      </c>
      <c r="E3633">
        <f t="shared" si="281"/>
        <v>5</v>
      </c>
      <c r="F3633">
        <f t="shared" si="282"/>
        <v>4</v>
      </c>
      <c r="G3633">
        <f t="shared" si="283"/>
        <v>3</v>
      </c>
      <c r="H3633" t="str">
        <f t="shared" si="284"/>
        <v>543</v>
      </c>
      <c r="I3633" t="str">
        <f t="shared" si="285"/>
        <v>Loyal</v>
      </c>
    </row>
    <row r="3634" spans="1:9">
      <c r="A3634" s="3">
        <v>17323</v>
      </c>
      <c r="B3634">
        <f>VLOOKUP(A3634,'RFM Recency 2010-2011'!A3636:C7974,3,FALSE)</f>
        <v>15</v>
      </c>
      <c r="C3634">
        <f>VLOOKUP(A3634,'RFM Frequency 2010-2011'!A3634:B7972,2,FALSE)</f>
        <v>200</v>
      </c>
      <c r="D3634">
        <f>VLOOKUP(A3634,'RFM Monetary 2010-2011'!A3636:B7974,2,FALSE)</f>
        <v>921.07</v>
      </c>
      <c r="E3634">
        <f t="shared" si="281"/>
        <v>4</v>
      </c>
      <c r="F3634">
        <f t="shared" si="282"/>
        <v>5</v>
      </c>
      <c r="G3634">
        <f t="shared" si="283"/>
        <v>3</v>
      </c>
      <c r="H3634" t="str">
        <f t="shared" si="284"/>
        <v>453</v>
      </c>
      <c r="I3634" t="str">
        <f t="shared" si="285"/>
        <v>Loyal</v>
      </c>
    </row>
    <row r="3635" spans="1:9">
      <c r="A3635" s="3">
        <v>17324</v>
      </c>
      <c r="B3635">
        <f>VLOOKUP(A3635,'RFM Recency 2010-2011'!A3637:C7975,3,FALSE)</f>
        <v>17</v>
      </c>
      <c r="C3635">
        <f>VLOOKUP(A3635,'RFM Frequency 2010-2011'!A3635:B7973,2,FALSE)</f>
        <v>50</v>
      </c>
      <c r="D3635">
        <f>VLOOKUP(A3635,'RFM Monetary 2010-2011'!A3637:B7975,2,FALSE)</f>
        <v>990.23000000000013</v>
      </c>
      <c r="E3635">
        <f t="shared" si="281"/>
        <v>4</v>
      </c>
      <c r="F3635">
        <f t="shared" si="282"/>
        <v>3</v>
      </c>
      <c r="G3635">
        <f t="shared" si="283"/>
        <v>4</v>
      </c>
      <c r="H3635" t="str">
        <f t="shared" si="284"/>
        <v>434</v>
      </c>
      <c r="I3635" t="str">
        <f t="shared" si="285"/>
        <v>Others</v>
      </c>
    </row>
    <row r="3636" spans="1:9">
      <c r="A3636" s="3">
        <v>17325</v>
      </c>
      <c r="B3636">
        <f>VLOOKUP(A3636,'RFM Recency 2010-2011'!A3638:C7976,3,FALSE)</f>
        <v>280</v>
      </c>
      <c r="C3636">
        <f>VLOOKUP(A3636,'RFM Frequency 2010-2011'!A3636:B7974,2,FALSE)</f>
        <v>6</v>
      </c>
      <c r="D3636">
        <f>VLOOKUP(A3636,'RFM Monetary 2010-2011'!A3638:B7976,2,FALSE)</f>
        <v>96.8</v>
      </c>
      <c r="E3636">
        <f t="shared" si="281"/>
        <v>1</v>
      </c>
      <c r="F3636">
        <f t="shared" si="282"/>
        <v>1</v>
      </c>
      <c r="G3636">
        <f t="shared" si="283"/>
        <v>1</v>
      </c>
      <c r="H3636" t="str">
        <f t="shared" si="284"/>
        <v>111</v>
      </c>
      <c r="I3636" t="str">
        <f t="shared" si="285"/>
        <v>Lost</v>
      </c>
    </row>
    <row r="3637" spans="1:9">
      <c r="A3637" s="3">
        <v>17329</v>
      </c>
      <c r="B3637">
        <f>VLOOKUP(A3637,'RFM Recency 2010-2011'!A3639:C7977,3,FALSE)</f>
        <v>14</v>
      </c>
      <c r="C3637">
        <f>VLOOKUP(A3637,'RFM Frequency 2010-2011'!A3637:B7975,2,FALSE)</f>
        <v>33</v>
      </c>
      <c r="D3637">
        <f>VLOOKUP(A3637,'RFM Monetary 2010-2011'!A3639:B7977,2,FALSE)</f>
        <v>523.11</v>
      </c>
      <c r="E3637">
        <f t="shared" si="281"/>
        <v>4</v>
      </c>
      <c r="F3637">
        <f t="shared" si="282"/>
        <v>3</v>
      </c>
      <c r="G3637">
        <f t="shared" si="283"/>
        <v>3</v>
      </c>
      <c r="H3637" t="str">
        <f t="shared" si="284"/>
        <v>433</v>
      </c>
      <c r="I3637" t="str">
        <f t="shared" si="285"/>
        <v>Others</v>
      </c>
    </row>
    <row r="3638" spans="1:9">
      <c r="A3638" s="3">
        <v>17330</v>
      </c>
      <c r="B3638">
        <f>VLOOKUP(A3638,'RFM Recency 2010-2011'!A3640:C7978,3,FALSE)</f>
        <v>22</v>
      </c>
      <c r="C3638">
        <f>VLOOKUP(A3638,'RFM Frequency 2010-2011'!A3638:B7976,2,FALSE)</f>
        <v>6</v>
      </c>
      <c r="D3638">
        <f>VLOOKUP(A3638,'RFM Monetary 2010-2011'!A3640:B7978,2,FALSE)</f>
        <v>363.90000000000003</v>
      </c>
      <c r="E3638">
        <f t="shared" si="281"/>
        <v>4</v>
      </c>
      <c r="F3638">
        <f t="shared" si="282"/>
        <v>1</v>
      </c>
      <c r="G3638">
        <f t="shared" si="283"/>
        <v>2</v>
      </c>
      <c r="H3638" t="str">
        <f t="shared" si="284"/>
        <v>412</v>
      </c>
      <c r="I3638" t="str">
        <f t="shared" si="285"/>
        <v>Others</v>
      </c>
    </row>
    <row r="3639" spans="1:9">
      <c r="A3639" s="3">
        <v>17331</v>
      </c>
      <c r="B3639">
        <f>VLOOKUP(A3639,'RFM Recency 2010-2011'!A3641:C7979,3,FALSE)</f>
        <v>123</v>
      </c>
      <c r="C3639">
        <f>VLOOKUP(A3639,'RFM Frequency 2010-2011'!A3639:B7977,2,FALSE)</f>
        <v>1</v>
      </c>
      <c r="D3639">
        <f>VLOOKUP(A3639,'RFM Monetary 2010-2011'!A3641:B7979,2,FALSE)</f>
        <v>175.2</v>
      </c>
      <c r="E3639">
        <f t="shared" si="281"/>
        <v>2</v>
      </c>
      <c r="F3639">
        <f t="shared" si="282"/>
        <v>1</v>
      </c>
      <c r="G3639">
        <f t="shared" si="283"/>
        <v>1</v>
      </c>
      <c r="H3639" t="str">
        <f t="shared" si="284"/>
        <v>211</v>
      </c>
      <c r="I3639" t="str">
        <f t="shared" si="285"/>
        <v>Others</v>
      </c>
    </row>
    <row r="3640" spans="1:9">
      <c r="A3640" s="3">
        <v>17333</v>
      </c>
      <c r="B3640">
        <f>VLOOKUP(A3640,'RFM Recency 2010-2011'!A3642:C7980,3,FALSE)</f>
        <v>85</v>
      </c>
      <c r="C3640">
        <f>VLOOKUP(A3640,'RFM Frequency 2010-2011'!A3640:B7978,2,FALSE)</f>
        <v>28</v>
      </c>
      <c r="D3640">
        <f>VLOOKUP(A3640,'RFM Monetary 2010-2011'!A3642:B7980,2,FALSE)</f>
        <v>494.24999999999994</v>
      </c>
      <c r="E3640">
        <f t="shared" si="281"/>
        <v>2</v>
      </c>
      <c r="F3640">
        <f t="shared" si="282"/>
        <v>2</v>
      </c>
      <c r="G3640">
        <f t="shared" si="283"/>
        <v>3</v>
      </c>
      <c r="H3640" t="str">
        <f t="shared" si="284"/>
        <v>223</v>
      </c>
      <c r="I3640" t="str">
        <f t="shared" si="285"/>
        <v>Others</v>
      </c>
    </row>
    <row r="3641" spans="1:9">
      <c r="A3641" s="3">
        <v>17334</v>
      </c>
      <c r="B3641">
        <f>VLOOKUP(A3641,'RFM Recency 2010-2011'!A3643:C7981,3,FALSE)</f>
        <v>302</v>
      </c>
      <c r="C3641">
        <f>VLOOKUP(A3641,'RFM Frequency 2010-2011'!A3641:B7979,2,FALSE)</f>
        <v>11</v>
      </c>
      <c r="D3641">
        <f>VLOOKUP(A3641,'RFM Monetary 2010-2011'!A3643:B7981,2,FALSE)</f>
        <v>307.02000000000004</v>
      </c>
      <c r="E3641">
        <f t="shared" si="281"/>
        <v>1</v>
      </c>
      <c r="F3641">
        <f t="shared" si="282"/>
        <v>1</v>
      </c>
      <c r="G3641">
        <f t="shared" si="283"/>
        <v>2</v>
      </c>
      <c r="H3641" t="str">
        <f t="shared" si="284"/>
        <v>112</v>
      </c>
      <c r="I3641" t="str">
        <f t="shared" si="285"/>
        <v>Lost</v>
      </c>
    </row>
    <row r="3642" spans="1:9">
      <c r="A3642" s="3">
        <v>17337</v>
      </c>
      <c r="B3642">
        <f>VLOOKUP(A3642,'RFM Recency 2010-2011'!A3644:C7982,3,FALSE)</f>
        <v>151</v>
      </c>
      <c r="C3642">
        <f>VLOOKUP(A3642,'RFM Frequency 2010-2011'!A3642:B7980,2,FALSE)</f>
        <v>543</v>
      </c>
      <c r="D3642">
        <f>VLOOKUP(A3642,'RFM Monetary 2010-2011'!A3644:B7982,2,FALSE)</f>
        <v>2027.8700000000033</v>
      </c>
      <c r="E3642">
        <f t="shared" si="281"/>
        <v>2</v>
      </c>
      <c r="F3642">
        <f t="shared" si="282"/>
        <v>5</v>
      </c>
      <c r="G3642">
        <f t="shared" si="283"/>
        <v>4</v>
      </c>
      <c r="H3642" t="str">
        <f t="shared" si="284"/>
        <v>254</v>
      </c>
      <c r="I3642" t="str">
        <f t="shared" si="285"/>
        <v>At Risk</v>
      </c>
    </row>
    <row r="3643" spans="1:9">
      <c r="A3643" s="3">
        <v>17338</v>
      </c>
      <c r="B3643">
        <f>VLOOKUP(A3643,'RFM Recency 2010-2011'!A3645:C7983,3,FALSE)</f>
        <v>17</v>
      </c>
      <c r="C3643">
        <f>VLOOKUP(A3643,'RFM Frequency 2010-2011'!A3643:B7981,2,FALSE)</f>
        <v>753</v>
      </c>
      <c r="D3643">
        <f>VLOOKUP(A3643,'RFM Monetary 2010-2011'!A3645:B7983,2,FALSE)</f>
        <v>6643.9300000000012</v>
      </c>
      <c r="E3643">
        <f t="shared" si="281"/>
        <v>4</v>
      </c>
      <c r="F3643">
        <f t="shared" si="282"/>
        <v>5</v>
      </c>
      <c r="G3643">
        <f t="shared" si="283"/>
        <v>5</v>
      </c>
      <c r="H3643" t="str">
        <f t="shared" si="284"/>
        <v>455</v>
      </c>
      <c r="I3643" t="str">
        <f t="shared" si="285"/>
        <v>Loyal</v>
      </c>
    </row>
    <row r="3644" spans="1:9">
      <c r="A3644" s="3">
        <v>17339</v>
      </c>
      <c r="B3644">
        <f>VLOOKUP(A3644,'RFM Recency 2010-2011'!A3646:C7984,3,FALSE)</f>
        <v>94</v>
      </c>
      <c r="C3644">
        <f>VLOOKUP(A3644,'RFM Frequency 2010-2011'!A3644:B7982,2,FALSE)</f>
        <v>9</v>
      </c>
      <c r="D3644">
        <f>VLOOKUP(A3644,'RFM Monetary 2010-2011'!A3646:B7984,2,FALSE)</f>
        <v>243.36</v>
      </c>
      <c r="E3644">
        <f t="shared" si="281"/>
        <v>2</v>
      </c>
      <c r="F3644">
        <f t="shared" si="282"/>
        <v>1</v>
      </c>
      <c r="G3644">
        <f t="shared" si="283"/>
        <v>1</v>
      </c>
      <c r="H3644" t="str">
        <f t="shared" si="284"/>
        <v>211</v>
      </c>
      <c r="I3644" t="str">
        <f t="shared" si="285"/>
        <v>Others</v>
      </c>
    </row>
    <row r="3645" spans="1:9">
      <c r="A3645" s="3">
        <v>17340</v>
      </c>
      <c r="B3645">
        <f>VLOOKUP(A3645,'RFM Recency 2010-2011'!A3647:C7985,3,FALSE)</f>
        <v>29</v>
      </c>
      <c r="C3645">
        <f>VLOOKUP(A3645,'RFM Frequency 2010-2011'!A3645:B7983,2,FALSE)</f>
        <v>407</v>
      </c>
      <c r="D3645">
        <f>VLOOKUP(A3645,'RFM Monetary 2010-2011'!A3647:B7985,2,FALSE)</f>
        <v>12353.29</v>
      </c>
      <c r="E3645">
        <f t="shared" si="281"/>
        <v>4</v>
      </c>
      <c r="F3645">
        <f t="shared" si="282"/>
        <v>5</v>
      </c>
      <c r="G3645">
        <f t="shared" si="283"/>
        <v>5</v>
      </c>
      <c r="H3645" t="str">
        <f t="shared" si="284"/>
        <v>455</v>
      </c>
      <c r="I3645" t="str">
        <f t="shared" si="285"/>
        <v>Loyal</v>
      </c>
    </row>
    <row r="3646" spans="1:9">
      <c r="A3646" s="3">
        <v>17341</v>
      </c>
      <c r="B3646">
        <f>VLOOKUP(A3646,'RFM Recency 2010-2011'!A3648:C7986,3,FALSE)</f>
        <v>156</v>
      </c>
      <c r="C3646">
        <f>VLOOKUP(A3646,'RFM Frequency 2010-2011'!A3646:B7984,2,FALSE)</f>
        <v>183</v>
      </c>
      <c r="D3646">
        <f>VLOOKUP(A3646,'RFM Monetary 2010-2011'!A3648:B7986,2,FALSE)</f>
        <v>781.36000000000035</v>
      </c>
      <c r="E3646">
        <f t="shared" si="281"/>
        <v>2</v>
      </c>
      <c r="F3646">
        <f t="shared" si="282"/>
        <v>5</v>
      </c>
      <c r="G3646">
        <f t="shared" si="283"/>
        <v>3</v>
      </c>
      <c r="H3646" t="str">
        <f t="shared" si="284"/>
        <v>253</v>
      </c>
      <c r="I3646" t="str">
        <f t="shared" si="285"/>
        <v>At Risk</v>
      </c>
    </row>
    <row r="3647" spans="1:9">
      <c r="A3647" s="3">
        <v>17343</v>
      </c>
      <c r="B3647">
        <f>VLOOKUP(A3647,'RFM Recency 2010-2011'!A3649:C7987,3,FALSE)</f>
        <v>355</v>
      </c>
      <c r="C3647">
        <f>VLOOKUP(A3647,'RFM Frequency 2010-2011'!A3647:B7985,2,FALSE)</f>
        <v>17</v>
      </c>
      <c r="D3647">
        <f>VLOOKUP(A3647,'RFM Monetary 2010-2011'!A3649:B7987,2,FALSE)</f>
        <v>193.63999999999996</v>
      </c>
      <c r="E3647">
        <f t="shared" si="281"/>
        <v>1</v>
      </c>
      <c r="F3647">
        <f t="shared" si="282"/>
        <v>2</v>
      </c>
      <c r="G3647">
        <f t="shared" si="283"/>
        <v>1</v>
      </c>
      <c r="H3647" t="str">
        <f t="shared" si="284"/>
        <v>121</v>
      </c>
      <c r="I3647" t="str">
        <f t="shared" si="285"/>
        <v>Lost</v>
      </c>
    </row>
    <row r="3648" spans="1:9">
      <c r="A3648" s="3">
        <v>17344</v>
      </c>
      <c r="B3648">
        <f>VLOOKUP(A3648,'RFM Recency 2010-2011'!A3650:C7988,3,FALSE)</f>
        <v>46</v>
      </c>
      <c r="C3648">
        <f>VLOOKUP(A3648,'RFM Frequency 2010-2011'!A3648:B7986,2,FALSE)</f>
        <v>32</v>
      </c>
      <c r="D3648">
        <f>VLOOKUP(A3648,'RFM Monetary 2010-2011'!A3650:B7988,2,FALSE)</f>
        <v>160.56999999999994</v>
      </c>
      <c r="E3648">
        <f t="shared" si="281"/>
        <v>3</v>
      </c>
      <c r="F3648">
        <f t="shared" si="282"/>
        <v>3</v>
      </c>
      <c r="G3648">
        <f t="shared" si="283"/>
        <v>1</v>
      </c>
      <c r="H3648" t="str">
        <f t="shared" si="284"/>
        <v>331</v>
      </c>
      <c r="I3648" t="str">
        <f t="shared" si="285"/>
        <v>Others</v>
      </c>
    </row>
    <row r="3649" spans="1:9">
      <c r="A3649" s="3">
        <v>17345</v>
      </c>
      <c r="B3649">
        <f>VLOOKUP(A3649,'RFM Recency 2010-2011'!A3651:C7989,3,FALSE)</f>
        <v>15</v>
      </c>
      <c r="C3649">
        <f>VLOOKUP(A3649,'RFM Frequency 2010-2011'!A3649:B7987,2,FALSE)</f>
        <v>87</v>
      </c>
      <c r="D3649">
        <f>VLOOKUP(A3649,'RFM Monetary 2010-2011'!A3651:B7989,2,FALSE)</f>
        <v>537.74</v>
      </c>
      <c r="E3649">
        <f t="shared" si="281"/>
        <v>4</v>
      </c>
      <c r="F3649">
        <f t="shared" si="282"/>
        <v>4</v>
      </c>
      <c r="G3649">
        <f t="shared" si="283"/>
        <v>3</v>
      </c>
      <c r="H3649" t="str">
        <f t="shared" si="284"/>
        <v>443</v>
      </c>
      <c r="I3649" t="str">
        <f t="shared" si="285"/>
        <v>Loyal</v>
      </c>
    </row>
    <row r="3650" spans="1:9">
      <c r="A3650" s="3">
        <v>17346</v>
      </c>
      <c r="B3650">
        <f>VLOOKUP(A3650,'RFM Recency 2010-2011'!A3652:C7990,3,FALSE)</f>
        <v>3</v>
      </c>
      <c r="C3650">
        <f>VLOOKUP(A3650,'RFM Frequency 2010-2011'!A3650:B7988,2,FALSE)</f>
        <v>500</v>
      </c>
      <c r="D3650">
        <f>VLOOKUP(A3650,'RFM Monetary 2010-2011'!A3652:B7990,2,FALSE)</f>
        <v>2676.5600000000027</v>
      </c>
      <c r="E3650">
        <f t="shared" si="281"/>
        <v>5</v>
      </c>
      <c r="F3650">
        <f t="shared" si="282"/>
        <v>5</v>
      </c>
      <c r="G3650">
        <f t="shared" si="283"/>
        <v>5</v>
      </c>
      <c r="H3650" t="str">
        <f t="shared" si="284"/>
        <v>555</v>
      </c>
      <c r="I3650" t="str">
        <f t="shared" si="285"/>
        <v>Champion</v>
      </c>
    </row>
    <row r="3651" spans="1:9">
      <c r="A3651" s="3">
        <v>17347</v>
      </c>
      <c r="B3651">
        <f>VLOOKUP(A3651,'RFM Recency 2010-2011'!A3653:C7991,3,FALSE)</f>
        <v>86</v>
      </c>
      <c r="C3651">
        <f>VLOOKUP(A3651,'RFM Frequency 2010-2011'!A3651:B7989,2,FALSE)</f>
        <v>1</v>
      </c>
      <c r="D3651">
        <f>VLOOKUP(A3651,'RFM Monetary 2010-2011'!A3653:B7991,2,FALSE)</f>
        <v>228.96</v>
      </c>
      <c r="E3651">
        <f t="shared" ref="E3651:E3714" si="286">IF(B3651&lt;=$M$4,5,IF(B3651&lt;=$M$5,4,IF(B3651&lt;=$M$6,3,IF(B3651&lt;=$M$7,2,1))))</f>
        <v>2</v>
      </c>
      <c r="F3651">
        <f t="shared" ref="F3651:F3714" si="287">IF(C3651&lt;=$M$11,1,IF(C3651&lt;=$M$12,2,IF(C3651&lt;=$M$13,3,IF(C3651&lt;=$M$14,4,5))))</f>
        <v>1</v>
      </c>
      <c r="G3651">
        <f t="shared" ref="G3651:G3714" si="288">IF(D3651&lt;=$M$18,1,(IF(D3651&lt;=$M$19,2,IF(D3651&lt;=$M$20,3,IF(D3651&lt;=$M$21,4,5)))))</f>
        <v>1</v>
      </c>
      <c r="H3651" t="str">
        <f t="shared" ref="H3651:H3714" si="289">E3651 &amp; F3651 &amp; G3651</f>
        <v>211</v>
      </c>
      <c r="I3651" t="str">
        <f t="shared" ref="I3651:I3714" si="290">IF(AND(LEFT(H3651,1)="5", MID(H3651,2,1)&gt;="4", RIGHT(H3651,1)&gt;="4"), "Champion",
 IF(AND(MID(H3651,2,1)&gt;="4", LEFT(H3651,1)&gt;="3"), "Loyal",
 IF(AND(RIGHT(H3651,1)="5", LEFT(H3651,1)&gt;="3"), "Big Spender",
 IF(AND(LEFT(H3651,1)&lt;="2", MID(H3651,2,1)&gt;="3"), "At Risk",
 IF(AND(LEFT(H3651,1)="5", MID(H3651,2,1)&lt;="2", RIGHT(H3651,1)&lt;="3"), "New Customer",
 IF(AND(LEFT(H3651,1)="1", MID(H3651,2,1)&lt;="2", RIGHT(H3651,1)&lt;="2"), "Lost",
 "Others"))))))</f>
        <v>Others</v>
      </c>
    </row>
    <row r="3652" spans="1:9">
      <c r="A3652" s="3">
        <v>17348</v>
      </c>
      <c r="B3652">
        <f>VLOOKUP(A3652,'RFM Recency 2010-2011'!A3654:C7992,3,FALSE)</f>
        <v>14</v>
      </c>
      <c r="C3652">
        <f>VLOOKUP(A3652,'RFM Frequency 2010-2011'!A3652:B7990,2,FALSE)</f>
        <v>215</v>
      </c>
      <c r="D3652">
        <f>VLOOKUP(A3652,'RFM Monetary 2010-2011'!A3654:B7992,2,FALSE)</f>
        <v>1159.5199999999998</v>
      </c>
      <c r="E3652">
        <f t="shared" si="286"/>
        <v>4</v>
      </c>
      <c r="F3652">
        <f t="shared" si="287"/>
        <v>5</v>
      </c>
      <c r="G3652">
        <f t="shared" si="288"/>
        <v>4</v>
      </c>
      <c r="H3652" t="str">
        <f t="shared" si="289"/>
        <v>454</v>
      </c>
      <c r="I3652" t="str">
        <f t="shared" si="290"/>
        <v>Loyal</v>
      </c>
    </row>
    <row r="3653" spans="1:9">
      <c r="A3653" s="3">
        <v>17349</v>
      </c>
      <c r="B3653">
        <f>VLOOKUP(A3653,'RFM Recency 2010-2011'!A3655:C7993,3,FALSE)</f>
        <v>179</v>
      </c>
      <c r="C3653">
        <f>VLOOKUP(A3653,'RFM Frequency 2010-2011'!A3653:B7991,2,FALSE)</f>
        <v>9</v>
      </c>
      <c r="D3653">
        <f>VLOOKUP(A3653,'RFM Monetary 2010-2011'!A3655:B7993,2,FALSE)</f>
        <v>110.75</v>
      </c>
      <c r="E3653">
        <f t="shared" si="286"/>
        <v>2</v>
      </c>
      <c r="F3653">
        <f t="shared" si="287"/>
        <v>1</v>
      </c>
      <c r="G3653">
        <f t="shared" si="288"/>
        <v>1</v>
      </c>
      <c r="H3653" t="str">
        <f t="shared" si="289"/>
        <v>211</v>
      </c>
      <c r="I3653" t="str">
        <f t="shared" si="290"/>
        <v>Others</v>
      </c>
    </row>
    <row r="3654" spans="1:9">
      <c r="A3654" s="3">
        <v>17350</v>
      </c>
      <c r="B3654">
        <f>VLOOKUP(A3654,'RFM Recency 2010-2011'!A3656:C7994,3,FALSE)</f>
        <v>8</v>
      </c>
      <c r="C3654">
        <f>VLOOKUP(A3654,'RFM Frequency 2010-2011'!A3654:B7992,2,FALSE)</f>
        <v>71</v>
      </c>
      <c r="D3654">
        <f>VLOOKUP(A3654,'RFM Monetary 2010-2011'!A3656:B7994,2,FALSE)</f>
        <v>1286.07</v>
      </c>
      <c r="E3654">
        <f t="shared" si="286"/>
        <v>5</v>
      </c>
      <c r="F3654">
        <f t="shared" si="287"/>
        <v>4</v>
      </c>
      <c r="G3654">
        <f t="shared" si="288"/>
        <v>4</v>
      </c>
      <c r="H3654" t="str">
        <f t="shared" si="289"/>
        <v>544</v>
      </c>
      <c r="I3654" t="str">
        <f t="shared" si="290"/>
        <v>Champion</v>
      </c>
    </row>
    <row r="3655" spans="1:9">
      <c r="A3655" s="3">
        <v>17351</v>
      </c>
      <c r="B3655">
        <f>VLOOKUP(A3655,'RFM Recency 2010-2011'!A3657:C7995,3,FALSE)</f>
        <v>36</v>
      </c>
      <c r="C3655">
        <f>VLOOKUP(A3655,'RFM Frequency 2010-2011'!A3655:B7993,2,FALSE)</f>
        <v>27</v>
      </c>
      <c r="D3655">
        <f>VLOOKUP(A3655,'RFM Monetary 2010-2011'!A3657:B7995,2,FALSE)</f>
        <v>587.15000000000009</v>
      </c>
      <c r="E3655">
        <f t="shared" si="286"/>
        <v>3</v>
      </c>
      <c r="F3655">
        <f t="shared" si="287"/>
        <v>2</v>
      </c>
      <c r="G3655">
        <f t="shared" si="288"/>
        <v>3</v>
      </c>
      <c r="H3655" t="str">
        <f t="shared" si="289"/>
        <v>323</v>
      </c>
      <c r="I3655" t="str">
        <f t="shared" si="290"/>
        <v>Others</v>
      </c>
    </row>
    <row r="3656" spans="1:9">
      <c r="A3656" s="3">
        <v>17353</v>
      </c>
      <c r="B3656">
        <f>VLOOKUP(A3656,'RFM Recency 2010-2011'!A3658:C7996,3,FALSE)</f>
        <v>129</v>
      </c>
      <c r="C3656">
        <f>VLOOKUP(A3656,'RFM Frequency 2010-2011'!A3656:B7994,2,FALSE)</f>
        <v>8</v>
      </c>
      <c r="D3656">
        <f>VLOOKUP(A3656,'RFM Monetary 2010-2011'!A3658:B7996,2,FALSE)</f>
        <v>1740</v>
      </c>
      <c r="E3656">
        <f t="shared" si="286"/>
        <v>2</v>
      </c>
      <c r="F3656">
        <f t="shared" si="287"/>
        <v>1</v>
      </c>
      <c r="G3656">
        <f t="shared" si="288"/>
        <v>4</v>
      </c>
      <c r="H3656" t="str">
        <f t="shared" si="289"/>
        <v>214</v>
      </c>
      <c r="I3656" t="str">
        <f t="shared" si="290"/>
        <v>Others</v>
      </c>
    </row>
    <row r="3657" spans="1:9">
      <c r="A3657" s="3">
        <v>17354</v>
      </c>
      <c r="B3657">
        <f>VLOOKUP(A3657,'RFM Recency 2010-2011'!A3659:C7997,3,FALSE)</f>
        <v>50</v>
      </c>
      <c r="C3657">
        <f>VLOOKUP(A3657,'RFM Frequency 2010-2011'!A3657:B7995,2,FALSE)</f>
        <v>16</v>
      </c>
      <c r="D3657">
        <f>VLOOKUP(A3657,'RFM Monetary 2010-2011'!A3659:B7997,2,FALSE)</f>
        <v>1393.06</v>
      </c>
      <c r="E3657">
        <f t="shared" si="286"/>
        <v>3</v>
      </c>
      <c r="F3657">
        <f t="shared" si="287"/>
        <v>2</v>
      </c>
      <c r="G3657">
        <f t="shared" si="288"/>
        <v>4</v>
      </c>
      <c r="H3657" t="str">
        <f t="shared" si="289"/>
        <v>324</v>
      </c>
      <c r="I3657" t="str">
        <f t="shared" si="290"/>
        <v>Others</v>
      </c>
    </row>
    <row r="3658" spans="1:9">
      <c r="A3658" s="3">
        <v>17356</v>
      </c>
      <c r="B3658">
        <f>VLOOKUP(A3658,'RFM Recency 2010-2011'!A3660:C7998,3,FALSE)</f>
        <v>311</v>
      </c>
      <c r="C3658">
        <f>VLOOKUP(A3658,'RFM Frequency 2010-2011'!A3658:B7996,2,FALSE)</f>
        <v>19</v>
      </c>
      <c r="D3658">
        <f>VLOOKUP(A3658,'RFM Monetary 2010-2011'!A3660:B7998,2,FALSE)</f>
        <v>178.21999999999997</v>
      </c>
      <c r="E3658">
        <f t="shared" si="286"/>
        <v>1</v>
      </c>
      <c r="F3658">
        <f t="shared" si="287"/>
        <v>2</v>
      </c>
      <c r="G3658">
        <f t="shared" si="288"/>
        <v>1</v>
      </c>
      <c r="H3658" t="str">
        <f t="shared" si="289"/>
        <v>121</v>
      </c>
      <c r="I3658" t="str">
        <f t="shared" si="290"/>
        <v>Lost</v>
      </c>
    </row>
    <row r="3659" spans="1:9">
      <c r="A3659" s="3">
        <v>17357</v>
      </c>
      <c r="B3659">
        <f>VLOOKUP(A3659,'RFM Recency 2010-2011'!A3661:C7999,3,FALSE)</f>
        <v>24</v>
      </c>
      <c r="C3659">
        <f>VLOOKUP(A3659,'RFM Frequency 2010-2011'!A3659:B7997,2,FALSE)</f>
        <v>45</v>
      </c>
      <c r="D3659">
        <f>VLOOKUP(A3659,'RFM Monetary 2010-2011'!A3661:B7999,2,FALSE)</f>
        <v>388.13999999999987</v>
      </c>
      <c r="E3659">
        <f t="shared" si="286"/>
        <v>4</v>
      </c>
      <c r="F3659">
        <f t="shared" si="287"/>
        <v>3</v>
      </c>
      <c r="G3659">
        <f t="shared" si="288"/>
        <v>2</v>
      </c>
      <c r="H3659" t="str">
        <f t="shared" si="289"/>
        <v>432</v>
      </c>
      <c r="I3659" t="str">
        <f t="shared" si="290"/>
        <v>Others</v>
      </c>
    </row>
    <row r="3660" spans="1:9">
      <c r="A3660" s="3">
        <v>17358</v>
      </c>
      <c r="B3660">
        <f>VLOOKUP(A3660,'RFM Recency 2010-2011'!A3662:C8000,3,FALSE)</f>
        <v>303</v>
      </c>
      <c r="C3660">
        <f>VLOOKUP(A3660,'RFM Frequency 2010-2011'!A3660:B7998,2,FALSE)</f>
        <v>59</v>
      </c>
      <c r="D3660">
        <f>VLOOKUP(A3660,'RFM Monetary 2010-2011'!A3662:B8000,2,FALSE)</f>
        <v>365.84999999999991</v>
      </c>
      <c r="E3660">
        <f t="shared" si="286"/>
        <v>1</v>
      </c>
      <c r="F3660">
        <f t="shared" si="287"/>
        <v>4</v>
      </c>
      <c r="G3660">
        <f t="shared" si="288"/>
        <v>2</v>
      </c>
      <c r="H3660" t="str">
        <f t="shared" si="289"/>
        <v>142</v>
      </c>
      <c r="I3660" t="str">
        <f t="shared" si="290"/>
        <v>At Risk</v>
      </c>
    </row>
    <row r="3661" spans="1:9">
      <c r="A3661" s="3">
        <v>17359</v>
      </c>
      <c r="B3661">
        <f>VLOOKUP(A3661,'RFM Recency 2010-2011'!A3663:C8001,3,FALSE)</f>
        <v>11</v>
      </c>
      <c r="C3661">
        <f>VLOOKUP(A3661,'RFM Frequency 2010-2011'!A3661:B7999,2,FALSE)</f>
        <v>15</v>
      </c>
      <c r="D3661">
        <f>VLOOKUP(A3661,'RFM Monetary 2010-2011'!A3663:B8001,2,FALSE)</f>
        <v>127.85999999999999</v>
      </c>
      <c r="E3661">
        <f t="shared" si="286"/>
        <v>5</v>
      </c>
      <c r="F3661">
        <f t="shared" si="287"/>
        <v>2</v>
      </c>
      <c r="G3661">
        <f t="shared" si="288"/>
        <v>1</v>
      </c>
      <c r="H3661" t="str">
        <f t="shared" si="289"/>
        <v>521</v>
      </c>
      <c r="I3661" t="str">
        <f t="shared" si="290"/>
        <v>New Customer</v>
      </c>
    </row>
    <row r="3662" spans="1:9">
      <c r="A3662" s="3">
        <v>17360</v>
      </c>
      <c r="B3662">
        <f>VLOOKUP(A3662,'RFM Recency 2010-2011'!A3664:C8002,3,FALSE)</f>
        <v>17</v>
      </c>
      <c r="C3662">
        <f>VLOOKUP(A3662,'RFM Frequency 2010-2011'!A3662:B8000,2,FALSE)</f>
        <v>132</v>
      </c>
      <c r="D3662">
        <f>VLOOKUP(A3662,'RFM Monetary 2010-2011'!A3664:B8002,2,FALSE)</f>
        <v>585.78999999999974</v>
      </c>
      <c r="E3662">
        <f t="shared" si="286"/>
        <v>4</v>
      </c>
      <c r="F3662">
        <f t="shared" si="287"/>
        <v>5</v>
      </c>
      <c r="G3662">
        <f t="shared" si="288"/>
        <v>3</v>
      </c>
      <c r="H3662" t="str">
        <f t="shared" si="289"/>
        <v>453</v>
      </c>
      <c r="I3662" t="str">
        <f t="shared" si="290"/>
        <v>Loyal</v>
      </c>
    </row>
    <row r="3663" spans="1:9">
      <c r="A3663" s="3">
        <v>17361</v>
      </c>
      <c r="B3663">
        <f>VLOOKUP(A3663,'RFM Recency 2010-2011'!A3665:C8003,3,FALSE)</f>
        <v>49</v>
      </c>
      <c r="C3663">
        <f>VLOOKUP(A3663,'RFM Frequency 2010-2011'!A3663:B8001,2,FALSE)</f>
        <v>29</v>
      </c>
      <c r="D3663">
        <f>VLOOKUP(A3663,'RFM Monetary 2010-2011'!A3665:B8003,2,FALSE)</f>
        <v>488.19999999999993</v>
      </c>
      <c r="E3663">
        <f t="shared" si="286"/>
        <v>3</v>
      </c>
      <c r="F3663">
        <f t="shared" si="287"/>
        <v>2</v>
      </c>
      <c r="G3663">
        <f t="shared" si="288"/>
        <v>2</v>
      </c>
      <c r="H3663" t="str">
        <f t="shared" si="289"/>
        <v>322</v>
      </c>
      <c r="I3663" t="str">
        <f t="shared" si="290"/>
        <v>Others</v>
      </c>
    </row>
    <row r="3664" spans="1:9">
      <c r="A3664" s="3">
        <v>17362</v>
      </c>
      <c r="B3664">
        <f>VLOOKUP(A3664,'RFM Recency 2010-2011'!A3666:C8004,3,FALSE)</f>
        <v>239</v>
      </c>
      <c r="C3664">
        <f>VLOOKUP(A3664,'RFM Frequency 2010-2011'!A3664:B8002,2,FALSE)</f>
        <v>35</v>
      </c>
      <c r="D3664">
        <f>VLOOKUP(A3664,'RFM Monetary 2010-2011'!A3666:B8004,2,FALSE)</f>
        <v>312.23</v>
      </c>
      <c r="E3664">
        <f t="shared" si="286"/>
        <v>1</v>
      </c>
      <c r="F3664">
        <f t="shared" si="287"/>
        <v>3</v>
      </c>
      <c r="G3664">
        <f t="shared" si="288"/>
        <v>2</v>
      </c>
      <c r="H3664" t="str">
        <f t="shared" si="289"/>
        <v>132</v>
      </c>
      <c r="I3664" t="str">
        <f t="shared" si="290"/>
        <v>At Risk</v>
      </c>
    </row>
    <row r="3665" spans="1:9">
      <c r="A3665" s="3">
        <v>17364</v>
      </c>
      <c r="B3665">
        <f>VLOOKUP(A3665,'RFM Recency 2010-2011'!A3667:C8005,3,FALSE)</f>
        <v>0</v>
      </c>
      <c r="C3665">
        <f>VLOOKUP(A3665,'RFM Frequency 2010-2011'!A3665:B8003,2,FALSE)</f>
        <v>411</v>
      </c>
      <c r="D3665">
        <f>VLOOKUP(A3665,'RFM Monetary 2010-2011'!A3667:B8005,2,FALSE)</f>
        <v>4481.1800000000039</v>
      </c>
      <c r="E3665">
        <f t="shared" si="286"/>
        <v>5</v>
      </c>
      <c r="F3665">
        <f t="shared" si="287"/>
        <v>5</v>
      </c>
      <c r="G3665">
        <f t="shared" si="288"/>
        <v>5</v>
      </c>
      <c r="H3665" t="str">
        <f t="shared" si="289"/>
        <v>555</v>
      </c>
      <c r="I3665" t="str">
        <f t="shared" si="290"/>
        <v>Champion</v>
      </c>
    </row>
    <row r="3666" spans="1:9">
      <c r="A3666" s="3">
        <v>17365</v>
      </c>
      <c r="B3666">
        <f>VLOOKUP(A3666,'RFM Recency 2010-2011'!A3668:C8006,3,FALSE)</f>
        <v>12</v>
      </c>
      <c r="C3666">
        <f>VLOOKUP(A3666,'RFM Frequency 2010-2011'!A3666:B8004,2,FALSE)</f>
        <v>468</v>
      </c>
      <c r="D3666">
        <f>VLOOKUP(A3666,'RFM Monetary 2010-2011'!A3668:B8006,2,FALSE)</f>
        <v>4801.5599999999931</v>
      </c>
      <c r="E3666">
        <f t="shared" si="286"/>
        <v>5</v>
      </c>
      <c r="F3666">
        <f t="shared" si="287"/>
        <v>5</v>
      </c>
      <c r="G3666">
        <f t="shared" si="288"/>
        <v>5</v>
      </c>
      <c r="H3666" t="str">
        <f t="shared" si="289"/>
        <v>555</v>
      </c>
      <c r="I3666" t="str">
        <f t="shared" si="290"/>
        <v>Champion</v>
      </c>
    </row>
    <row r="3667" spans="1:9">
      <c r="A3667" s="3">
        <v>17367</v>
      </c>
      <c r="B3667">
        <f>VLOOKUP(A3667,'RFM Recency 2010-2011'!A3669:C8007,3,FALSE)</f>
        <v>238</v>
      </c>
      <c r="C3667">
        <f>VLOOKUP(A3667,'RFM Frequency 2010-2011'!A3667:B8005,2,FALSE)</f>
        <v>34</v>
      </c>
      <c r="D3667">
        <f>VLOOKUP(A3667,'RFM Monetary 2010-2011'!A3669:B8007,2,FALSE)</f>
        <v>168.4</v>
      </c>
      <c r="E3667">
        <f t="shared" si="286"/>
        <v>1</v>
      </c>
      <c r="F3667">
        <f t="shared" si="287"/>
        <v>3</v>
      </c>
      <c r="G3667">
        <f t="shared" si="288"/>
        <v>1</v>
      </c>
      <c r="H3667" t="str">
        <f t="shared" si="289"/>
        <v>131</v>
      </c>
      <c r="I3667" t="str">
        <f t="shared" si="290"/>
        <v>At Risk</v>
      </c>
    </row>
    <row r="3668" spans="1:9">
      <c r="A3668" s="3">
        <v>17368</v>
      </c>
      <c r="B3668">
        <f>VLOOKUP(A3668,'RFM Recency 2010-2011'!A3670:C8008,3,FALSE)</f>
        <v>23</v>
      </c>
      <c r="C3668">
        <f>VLOOKUP(A3668,'RFM Frequency 2010-2011'!A3668:B8006,2,FALSE)</f>
        <v>111</v>
      </c>
      <c r="D3668">
        <f>VLOOKUP(A3668,'RFM Monetary 2010-2011'!A3670:B8008,2,FALSE)</f>
        <v>1912.6700000000003</v>
      </c>
      <c r="E3668">
        <f t="shared" si="286"/>
        <v>4</v>
      </c>
      <c r="F3668">
        <f t="shared" si="287"/>
        <v>4</v>
      </c>
      <c r="G3668">
        <f t="shared" si="288"/>
        <v>4</v>
      </c>
      <c r="H3668" t="str">
        <f t="shared" si="289"/>
        <v>444</v>
      </c>
      <c r="I3668" t="str">
        <f t="shared" si="290"/>
        <v>Loyal</v>
      </c>
    </row>
    <row r="3669" spans="1:9">
      <c r="A3669" s="3">
        <v>17370</v>
      </c>
      <c r="B3669">
        <f>VLOOKUP(A3669,'RFM Recency 2010-2011'!A3671:C8009,3,FALSE)</f>
        <v>72</v>
      </c>
      <c r="C3669">
        <f>VLOOKUP(A3669,'RFM Frequency 2010-2011'!A3669:B8007,2,FALSE)</f>
        <v>33</v>
      </c>
      <c r="D3669">
        <f>VLOOKUP(A3669,'RFM Monetary 2010-2011'!A3671:B8009,2,FALSE)</f>
        <v>446.17999999999984</v>
      </c>
      <c r="E3669">
        <f t="shared" si="286"/>
        <v>2</v>
      </c>
      <c r="F3669">
        <f t="shared" si="287"/>
        <v>3</v>
      </c>
      <c r="G3669">
        <f t="shared" si="288"/>
        <v>2</v>
      </c>
      <c r="H3669" t="str">
        <f t="shared" si="289"/>
        <v>232</v>
      </c>
      <c r="I3669" t="str">
        <f t="shared" si="290"/>
        <v>At Risk</v>
      </c>
    </row>
    <row r="3670" spans="1:9">
      <c r="A3670" s="3">
        <v>17371</v>
      </c>
      <c r="B3670">
        <f>VLOOKUP(A3670,'RFM Recency 2010-2011'!A3672:C8010,3,FALSE)</f>
        <v>17</v>
      </c>
      <c r="C3670">
        <f>VLOOKUP(A3670,'RFM Frequency 2010-2011'!A3670:B8008,2,FALSE)</f>
        <v>87</v>
      </c>
      <c r="D3670">
        <f>VLOOKUP(A3670,'RFM Monetary 2010-2011'!A3672:B8010,2,FALSE)</f>
        <v>423.88999999999993</v>
      </c>
      <c r="E3670">
        <f t="shared" si="286"/>
        <v>4</v>
      </c>
      <c r="F3670">
        <f t="shared" si="287"/>
        <v>4</v>
      </c>
      <c r="G3670">
        <f t="shared" si="288"/>
        <v>2</v>
      </c>
      <c r="H3670" t="str">
        <f t="shared" si="289"/>
        <v>442</v>
      </c>
      <c r="I3670" t="str">
        <f t="shared" si="290"/>
        <v>Loyal</v>
      </c>
    </row>
    <row r="3671" spans="1:9">
      <c r="A3671" s="3">
        <v>17372</v>
      </c>
      <c r="B3671">
        <f>VLOOKUP(A3671,'RFM Recency 2010-2011'!A3673:C8011,3,FALSE)</f>
        <v>40</v>
      </c>
      <c r="C3671">
        <f>VLOOKUP(A3671,'RFM Frequency 2010-2011'!A3671:B8009,2,FALSE)</f>
        <v>253</v>
      </c>
      <c r="D3671">
        <f>VLOOKUP(A3671,'RFM Monetary 2010-2011'!A3673:B8011,2,FALSE)</f>
        <v>1342.6799999999989</v>
      </c>
      <c r="E3671">
        <f t="shared" si="286"/>
        <v>3</v>
      </c>
      <c r="F3671">
        <f t="shared" si="287"/>
        <v>5</v>
      </c>
      <c r="G3671">
        <f t="shared" si="288"/>
        <v>4</v>
      </c>
      <c r="H3671" t="str">
        <f t="shared" si="289"/>
        <v>354</v>
      </c>
      <c r="I3671" t="str">
        <f t="shared" si="290"/>
        <v>Loyal</v>
      </c>
    </row>
    <row r="3672" spans="1:9">
      <c r="A3672" s="3">
        <v>17373</v>
      </c>
      <c r="B3672">
        <f>VLOOKUP(A3672,'RFM Recency 2010-2011'!A3674:C8012,3,FALSE)</f>
        <v>40</v>
      </c>
      <c r="C3672">
        <f>VLOOKUP(A3672,'RFM Frequency 2010-2011'!A3672:B8010,2,FALSE)</f>
        <v>57</v>
      </c>
      <c r="D3672">
        <f>VLOOKUP(A3672,'RFM Monetary 2010-2011'!A3674:B8012,2,FALSE)</f>
        <v>646.91999999999996</v>
      </c>
      <c r="E3672">
        <f t="shared" si="286"/>
        <v>3</v>
      </c>
      <c r="F3672">
        <f t="shared" si="287"/>
        <v>3</v>
      </c>
      <c r="G3672">
        <f t="shared" si="288"/>
        <v>3</v>
      </c>
      <c r="H3672" t="str">
        <f t="shared" si="289"/>
        <v>333</v>
      </c>
      <c r="I3672" t="str">
        <f t="shared" si="290"/>
        <v>Others</v>
      </c>
    </row>
    <row r="3673" spans="1:9">
      <c r="A3673" s="3">
        <v>17374</v>
      </c>
      <c r="B3673">
        <f>VLOOKUP(A3673,'RFM Recency 2010-2011'!A3675:C8013,3,FALSE)</f>
        <v>218</v>
      </c>
      <c r="C3673">
        <f>VLOOKUP(A3673,'RFM Frequency 2010-2011'!A3673:B8011,2,FALSE)</f>
        <v>28</v>
      </c>
      <c r="D3673">
        <f>VLOOKUP(A3673,'RFM Monetary 2010-2011'!A3675:B8013,2,FALSE)</f>
        <v>495.76999999999981</v>
      </c>
      <c r="E3673">
        <f t="shared" si="286"/>
        <v>1</v>
      </c>
      <c r="F3673">
        <f t="shared" si="287"/>
        <v>2</v>
      </c>
      <c r="G3673">
        <f t="shared" si="288"/>
        <v>3</v>
      </c>
      <c r="H3673" t="str">
        <f t="shared" si="289"/>
        <v>123</v>
      </c>
      <c r="I3673" t="str">
        <f t="shared" si="290"/>
        <v>Others</v>
      </c>
    </row>
    <row r="3674" spans="1:9">
      <c r="A3674" s="3">
        <v>17375</v>
      </c>
      <c r="B3674">
        <f>VLOOKUP(A3674,'RFM Recency 2010-2011'!A3676:C8014,3,FALSE)</f>
        <v>199</v>
      </c>
      <c r="C3674">
        <f>VLOOKUP(A3674,'RFM Frequency 2010-2011'!A3674:B8012,2,FALSE)</f>
        <v>69</v>
      </c>
      <c r="D3674">
        <f>VLOOKUP(A3674,'RFM Monetary 2010-2011'!A3676:B8014,2,FALSE)</f>
        <v>400.09999999999997</v>
      </c>
      <c r="E3674">
        <f t="shared" si="286"/>
        <v>1</v>
      </c>
      <c r="F3674">
        <f t="shared" si="287"/>
        <v>4</v>
      </c>
      <c r="G3674">
        <f t="shared" si="288"/>
        <v>2</v>
      </c>
      <c r="H3674" t="str">
        <f t="shared" si="289"/>
        <v>142</v>
      </c>
      <c r="I3674" t="str">
        <f t="shared" si="290"/>
        <v>At Risk</v>
      </c>
    </row>
    <row r="3675" spans="1:9">
      <c r="A3675" s="3">
        <v>17376</v>
      </c>
      <c r="B3675">
        <f>VLOOKUP(A3675,'RFM Recency 2010-2011'!A3677:C8015,3,FALSE)</f>
        <v>70</v>
      </c>
      <c r="C3675">
        <f>VLOOKUP(A3675,'RFM Frequency 2010-2011'!A3675:B8013,2,FALSE)</f>
        <v>24</v>
      </c>
      <c r="D3675">
        <f>VLOOKUP(A3675,'RFM Monetary 2010-2011'!A3677:B8015,2,FALSE)</f>
        <v>203.19999999999996</v>
      </c>
      <c r="E3675">
        <f t="shared" si="286"/>
        <v>3</v>
      </c>
      <c r="F3675">
        <f t="shared" si="287"/>
        <v>2</v>
      </c>
      <c r="G3675">
        <f t="shared" si="288"/>
        <v>1</v>
      </c>
      <c r="H3675" t="str">
        <f t="shared" si="289"/>
        <v>321</v>
      </c>
      <c r="I3675" t="str">
        <f t="shared" si="290"/>
        <v>Others</v>
      </c>
    </row>
    <row r="3676" spans="1:9">
      <c r="A3676" s="3">
        <v>17377</v>
      </c>
      <c r="B3676">
        <f>VLOOKUP(A3676,'RFM Recency 2010-2011'!A3678:C8016,3,FALSE)</f>
        <v>23</v>
      </c>
      <c r="C3676">
        <f>VLOOKUP(A3676,'RFM Frequency 2010-2011'!A3676:B8014,2,FALSE)</f>
        <v>418</v>
      </c>
      <c r="D3676">
        <f>VLOOKUP(A3676,'RFM Monetary 2010-2011'!A3678:B8016,2,FALSE)</f>
        <v>4100.920000000001</v>
      </c>
      <c r="E3676">
        <f t="shared" si="286"/>
        <v>4</v>
      </c>
      <c r="F3676">
        <f t="shared" si="287"/>
        <v>5</v>
      </c>
      <c r="G3676">
        <f t="shared" si="288"/>
        <v>5</v>
      </c>
      <c r="H3676" t="str">
        <f t="shared" si="289"/>
        <v>455</v>
      </c>
      <c r="I3676" t="str">
        <f t="shared" si="290"/>
        <v>Loyal</v>
      </c>
    </row>
    <row r="3677" spans="1:9">
      <c r="A3677" s="3">
        <v>17379</v>
      </c>
      <c r="B3677">
        <f>VLOOKUP(A3677,'RFM Recency 2010-2011'!A3679:C8017,3,FALSE)</f>
        <v>11</v>
      </c>
      <c r="C3677">
        <f>VLOOKUP(A3677,'RFM Frequency 2010-2011'!A3677:B8015,2,FALSE)</f>
        <v>83</v>
      </c>
      <c r="D3677">
        <f>VLOOKUP(A3677,'RFM Monetary 2010-2011'!A3679:B8017,2,FALSE)</f>
        <v>404.66</v>
      </c>
      <c r="E3677">
        <f t="shared" si="286"/>
        <v>5</v>
      </c>
      <c r="F3677">
        <f t="shared" si="287"/>
        <v>4</v>
      </c>
      <c r="G3677">
        <f t="shared" si="288"/>
        <v>2</v>
      </c>
      <c r="H3677" t="str">
        <f t="shared" si="289"/>
        <v>542</v>
      </c>
      <c r="I3677" t="str">
        <f t="shared" si="290"/>
        <v>Loyal</v>
      </c>
    </row>
    <row r="3678" spans="1:9">
      <c r="A3678" s="3">
        <v>17381</v>
      </c>
      <c r="B3678">
        <f>VLOOKUP(A3678,'RFM Recency 2010-2011'!A3680:C8018,3,FALSE)</f>
        <v>8</v>
      </c>
      <c r="C3678">
        <f>VLOOKUP(A3678,'RFM Frequency 2010-2011'!A3678:B8016,2,FALSE)</f>
        <v>109</v>
      </c>
      <c r="D3678">
        <f>VLOOKUP(A3678,'RFM Monetary 2010-2011'!A3680:B8018,2,FALSE)</f>
        <v>20275.609999999993</v>
      </c>
      <c r="E3678">
        <f t="shared" si="286"/>
        <v>5</v>
      </c>
      <c r="F3678">
        <f t="shared" si="287"/>
        <v>4</v>
      </c>
      <c r="G3678">
        <f t="shared" si="288"/>
        <v>5</v>
      </c>
      <c r="H3678" t="str">
        <f t="shared" si="289"/>
        <v>545</v>
      </c>
      <c r="I3678" t="str">
        <f t="shared" si="290"/>
        <v>Champion</v>
      </c>
    </row>
    <row r="3679" spans="1:9">
      <c r="A3679" s="3">
        <v>17382</v>
      </c>
      <c r="B3679">
        <f>VLOOKUP(A3679,'RFM Recency 2010-2011'!A3681:C8019,3,FALSE)</f>
        <v>65</v>
      </c>
      <c r="C3679">
        <f>VLOOKUP(A3679,'RFM Frequency 2010-2011'!A3679:B8017,2,FALSE)</f>
        <v>2</v>
      </c>
      <c r="D3679">
        <f>VLOOKUP(A3679,'RFM Monetary 2010-2011'!A3681:B8019,2,FALSE)</f>
        <v>65.400000000000006</v>
      </c>
      <c r="E3679">
        <f t="shared" si="286"/>
        <v>3</v>
      </c>
      <c r="F3679">
        <f t="shared" si="287"/>
        <v>1</v>
      </c>
      <c r="G3679">
        <f t="shared" si="288"/>
        <v>1</v>
      </c>
      <c r="H3679" t="str">
        <f t="shared" si="289"/>
        <v>311</v>
      </c>
      <c r="I3679" t="str">
        <f t="shared" si="290"/>
        <v>Others</v>
      </c>
    </row>
    <row r="3680" spans="1:9">
      <c r="A3680" s="3">
        <v>17383</v>
      </c>
      <c r="B3680">
        <f>VLOOKUP(A3680,'RFM Recency 2010-2011'!A3682:C8020,3,FALSE)</f>
        <v>4</v>
      </c>
      <c r="C3680">
        <f>VLOOKUP(A3680,'RFM Frequency 2010-2011'!A3680:B8018,2,FALSE)</f>
        <v>51</v>
      </c>
      <c r="D3680">
        <f>VLOOKUP(A3680,'RFM Monetary 2010-2011'!A3682:B8020,2,FALSE)</f>
        <v>199.29000000000002</v>
      </c>
      <c r="E3680">
        <f t="shared" si="286"/>
        <v>5</v>
      </c>
      <c r="F3680">
        <f t="shared" si="287"/>
        <v>3</v>
      </c>
      <c r="G3680">
        <f t="shared" si="288"/>
        <v>1</v>
      </c>
      <c r="H3680" t="str">
        <f t="shared" si="289"/>
        <v>531</v>
      </c>
      <c r="I3680" t="str">
        <f t="shared" si="290"/>
        <v>Others</v>
      </c>
    </row>
    <row r="3681" spans="1:9">
      <c r="A3681" s="3">
        <v>17384</v>
      </c>
      <c r="B3681">
        <f>VLOOKUP(A3681,'RFM Recency 2010-2011'!A3683:C8021,3,FALSE)</f>
        <v>19</v>
      </c>
      <c r="C3681">
        <f>VLOOKUP(A3681,'RFM Frequency 2010-2011'!A3681:B8019,2,FALSE)</f>
        <v>15</v>
      </c>
      <c r="D3681">
        <f>VLOOKUP(A3681,'RFM Monetary 2010-2011'!A3683:B8021,2,FALSE)</f>
        <v>336.40000000000003</v>
      </c>
      <c r="E3681">
        <f t="shared" si="286"/>
        <v>4</v>
      </c>
      <c r="F3681">
        <f t="shared" si="287"/>
        <v>2</v>
      </c>
      <c r="G3681">
        <f t="shared" si="288"/>
        <v>2</v>
      </c>
      <c r="H3681" t="str">
        <f t="shared" si="289"/>
        <v>422</v>
      </c>
      <c r="I3681" t="str">
        <f t="shared" si="290"/>
        <v>Others</v>
      </c>
    </row>
    <row r="3682" spans="1:9">
      <c r="A3682" s="3">
        <v>17385</v>
      </c>
      <c r="B3682">
        <f>VLOOKUP(A3682,'RFM Recency 2010-2011'!A3684:C8022,3,FALSE)</f>
        <v>14</v>
      </c>
      <c r="C3682">
        <f>VLOOKUP(A3682,'RFM Frequency 2010-2011'!A3682:B8020,2,FALSE)</f>
        <v>47</v>
      </c>
      <c r="D3682">
        <f>VLOOKUP(A3682,'RFM Monetary 2010-2011'!A3684:B8022,2,FALSE)</f>
        <v>261.11000000000007</v>
      </c>
      <c r="E3682">
        <f t="shared" si="286"/>
        <v>4</v>
      </c>
      <c r="F3682">
        <f t="shared" si="287"/>
        <v>3</v>
      </c>
      <c r="G3682">
        <f t="shared" si="288"/>
        <v>2</v>
      </c>
      <c r="H3682" t="str">
        <f t="shared" si="289"/>
        <v>432</v>
      </c>
      <c r="I3682" t="str">
        <f t="shared" si="290"/>
        <v>Others</v>
      </c>
    </row>
    <row r="3683" spans="1:9">
      <c r="A3683" s="3">
        <v>17386</v>
      </c>
      <c r="B3683">
        <f>VLOOKUP(A3683,'RFM Recency 2010-2011'!A3685:C8023,3,FALSE)</f>
        <v>7</v>
      </c>
      <c r="C3683">
        <f>VLOOKUP(A3683,'RFM Frequency 2010-2011'!A3683:B8021,2,FALSE)</f>
        <v>28</v>
      </c>
      <c r="D3683">
        <f>VLOOKUP(A3683,'RFM Monetary 2010-2011'!A3685:B8023,2,FALSE)</f>
        <v>2686.4199999999996</v>
      </c>
      <c r="E3683">
        <f t="shared" si="286"/>
        <v>5</v>
      </c>
      <c r="F3683">
        <f t="shared" si="287"/>
        <v>2</v>
      </c>
      <c r="G3683">
        <f t="shared" si="288"/>
        <v>5</v>
      </c>
      <c r="H3683" t="str">
        <f t="shared" si="289"/>
        <v>525</v>
      </c>
      <c r="I3683" t="str">
        <f t="shared" si="290"/>
        <v>Big Spender</v>
      </c>
    </row>
    <row r="3684" spans="1:9">
      <c r="A3684" s="3">
        <v>17387</v>
      </c>
      <c r="B3684">
        <f>VLOOKUP(A3684,'RFM Recency 2010-2011'!A3686:C8024,3,FALSE)</f>
        <v>19</v>
      </c>
      <c r="C3684">
        <f>VLOOKUP(A3684,'RFM Frequency 2010-2011'!A3684:B8022,2,FALSE)</f>
        <v>78</v>
      </c>
      <c r="D3684">
        <f>VLOOKUP(A3684,'RFM Monetary 2010-2011'!A3686:B8024,2,FALSE)</f>
        <v>784.1099999999999</v>
      </c>
      <c r="E3684">
        <f t="shared" si="286"/>
        <v>4</v>
      </c>
      <c r="F3684">
        <f t="shared" si="287"/>
        <v>4</v>
      </c>
      <c r="G3684">
        <f t="shared" si="288"/>
        <v>3</v>
      </c>
      <c r="H3684" t="str">
        <f t="shared" si="289"/>
        <v>443</v>
      </c>
      <c r="I3684" t="str">
        <f t="shared" si="290"/>
        <v>Loyal</v>
      </c>
    </row>
    <row r="3685" spans="1:9">
      <c r="A3685" s="3">
        <v>17388</v>
      </c>
      <c r="B3685">
        <f>VLOOKUP(A3685,'RFM Recency 2010-2011'!A3687:C8025,3,FALSE)</f>
        <v>77</v>
      </c>
      <c r="C3685">
        <f>VLOOKUP(A3685,'RFM Frequency 2010-2011'!A3685:B8023,2,FALSE)</f>
        <v>15</v>
      </c>
      <c r="D3685">
        <f>VLOOKUP(A3685,'RFM Monetary 2010-2011'!A3687:B8025,2,FALSE)</f>
        <v>1259.56</v>
      </c>
      <c r="E3685">
        <f t="shared" si="286"/>
        <v>2</v>
      </c>
      <c r="F3685">
        <f t="shared" si="287"/>
        <v>2</v>
      </c>
      <c r="G3685">
        <f t="shared" si="288"/>
        <v>4</v>
      </c>
      <c r="H3685" t="str">
        <f t="shared" si="289"/>
        <v>224</v>
      </c>
      <c r="I3685" t="str">
        <f t="shared" si="290"/>
        <v>Others</v>
      </c>
    </row>
    <row r="3686" spans="1:9">
      <c r="A3686" s="3">
        <v>17389</v>
      </c>
      <c r="B3686">
        <f>VLOOKUP(A3686,'RFM Recency 2010-2011'!A3688:C8026,3,FALSE)</f>
        <v>0</v>
      </c>
      <c r="C3686">
        <f>VLOOKUP(A3686,'RFM Frequency 2010-2011'!A3686:B8024,2,FALSE)</f>
        <v>213</v>
      </c>
      <c r="D3686">
        <f>VLOOKUP(A3686,'RFM Monetary 2010-2011'!A3688:B8026,2,FALSE)</f>
        <v>31833.680000000029</v>
      </c>
      <c r="E3686">
        <f t="shared" si="286"/>
        <v>5</v>
      </c>
      <c r="F3686">
        <f t="shared" si="287"/>
        <v>5</v>
      </c>
      <c r="G3686">
        <f t="shared" si="288"/>
        <v>5</v>
      </c>
      <c r="H3686" t="str">
        <f t="shared" si="289"/>
        <v>555</v>
      </c>
      <c r="I3686" t="str">
        <f t="shared" si="290"/>
        <v>Champion</v>
      </c>
    </row>
    <row r="3687" spans="1:9">
      <c r="A3687" s="3">
        <v>17391</v>
      </c>
      <c r="B3687">
        <f>VLOOKUP(A3687,'RFM Recency 2010-2011'!A3689:C8027,3,FALSE)</f>
        <v>163</v>
      </c>
      <c r="C3687">
        <f>VLOOKUP(A3687,'RFM Frequency 2010-2011'!A3687:B8025,2,FALSE)</f>
        <v>3</v>
      </c>
      <c r="D3687">
        <f>VLOOKUP(A3687,'RFM Monetary 2010-2011'!A3689:B8027,2,FALSE)</f>
        <v>508.80000000000007</v>
      </c>
      <c r="E3687">
        <f t="shared" si="286"/>
        <v>2</v>
      </c>
      <c r="F3687">
        <f t="shared" si="287"/>
        <v>1</v>
      </c>
      <c r="G3687">
        <f t="shared" si="288"/>
        <v>3</v>
      </c>
      <c r="H3687" t="str">
        <f t="shared" si="289"/>
        <v>213</v>
      </c>
      <c r="I3687" t="str">
        <f t="shared" si="290"/>
        <v>Others</v>
      </c>
    </row>
    <row r="3688" spans="1:9">
      <c r="A3688" s="3">
        <v>17392</v>
      </c>
      <c r="B3688">
        <f>VLOOKUP(A3688,'RFM Recency 2010-2011'!A3690:C8028,3,FALSE)</f>
        <v>306</v>
      </c>
      <c r="C3688">
        <f>VLOOKUP(A3688,'RFM Frequency 2010-2011'!A3688:B8026,2,FALSE)</f>
        <v>62</v>
      </c>
      <c r="D3688">
        <f>VLOOKUP(A3688,'RFM Monetary 2010-2011'!A3690:B8028,2,FALSE)</f>
        <v>457.90999999999985</v>
      </c>
      <c r="E3688">
        <f t="shared" si="286"/>
        <v>1</v>
      </c>
      <c r="F3688">
        <f t="shared" si="287"/>
        <v>4</v>
      </c>
      <c r="G3688">
        <f t="shared" si="288"/>
        <v>2</v>
      </c>
      <c r="H3688" t="str">
        <f t="shared" si="289"/>
        <v>142</v>
      </c>
      <c r="I3688" t="str">
        <f t="shared" si="290"/>
        <v>At Risk</v>
      </c>
    </row>
    <row r="3689" spans="1:9">
      <c r="A3689" s="3">
        <v>17394</v>
      </c>
      <c r="B3689">
        <f>VLOOKUP(A3689,'RFM Recency 2010-2011'!A3691:C8029,3,FALSE)</f>
        <v>219</v>
      </c>
      <c r="C3689">
        <f>VLOOKUP(A3689,'RFM Frequency 2010-2011'!A3689:B8027,2,FALSE)</f>
        <v>4</v>
      </c>
      <c r="D3689">
        <f>VLOOKUP(A3689,'RFM Monetary 2010-2011'!A3691:B8029,2,FALSE)</f>
        <v>203.86999999999995</v>
      </c>
      <c r="E3689">
        <f t="shared" si="286"/>
        <v>1</v>
      </c>
      <c r="F3689">
        <f t="shared" si="287"/>
        <v>1</v>
      </c>
      <c r="G3689">
        <f t="shared" si="288"/>
        <v>1</v>
      </c>
      <c r="H3689" t="str">
        <f t="shared" si="289"/>
        <v>111</v>
      </c>
      <c r="I3689" t="str">
        <f t="shared" si="290"/>
        <v>Lost</v>
      </c>
    </row>
    <row r="3690" spans="1:9">
      <c r="A3690" s="3">
        <v>17396</v>
      </c>
      <c r="B3690">
        <f>VLOOKUP(A3690,'RFM Recency 2010-2011'!A3692:C8030,3,FALSE)</f>
        <v>39</v>
      </c>
      <c r="C3690">
        <f>VLOOKUP(A3690,'RFM Frequency 2010-2011'!A3690:B8028,2,FALSE)</f>
        <v>27</v>
      </c>
      <c r="D3690">
        <f>VLOOKUP(A3690,'RFM Monetary 2010-2011'!A3692:B8030,2,FALSE)</f>
        <v>7330.7999999999993</v>
      </c>
      <c r="E3690">
        <f t="shared" si="286"/>
        <v>3</v>
      </c>
      <c r="F3690">
        <f t="shared" si="287"/>
        <v>2</v>
      </c>
      <c r="G3690">
        <f t="shared" si="288"/>
        <v>5</v>
      </c>
      <c r="H3690" t="str">
        <f t="shared" si="289"/>
        <v>325</v>
      </c>
      <c r="I3690" t="str">
        <f t="shared" si="290"/>
        <v>Big Spender</v>
      </c>
    </row>
    <row r="3691" spans="1:9">
      <c r="A3691" s="3">
        <v>17397</v>
      </c>
      <c r="B3691">
        <f>VLOOKUP(A3691,'RFM Recency 2010-2011'!A3693:C8031,3,FALSE)</f>
        <v>22</v>
      </c>
      <c r="C3691">
        <f>VLOOKUP(A3691,'RFM Frequency 2010-2011'!A3691:B8029,2,FALSE)</f>
        <v>92</v>
      </c>
      <c r="D3691">
        <f>VLOOKUP(A3691,'RFM Monetary 2010-2011'!A3693:B8031,2,FALSE)</f>
        <v>696.40999999999985</v>
      </c>
      <c r="E3691">
        <f t="shared" si="286"/>
        <v>4</v>
      </c>
      <c r="F3691">
        <f t="shared" si="287"/>
        <v>4</v>
      </c>
      <c r="G3691">
        <f t="shared" si="288"/>
        <v>3</v>
      </c>
      <c r="H3691" t="str">
        <f t="shared" si="289"/>
        <v>443</v>
      </c>
      <c r="I3691" t="str">
        <f t="shared" si="290"/>
        <v>Loyal</v>
      </c>
    </row>
    <row r="3692" spans="1:9">
      <c r="A3692" s="3">
        <v>17398</v>
      </c>
      <c r="B3692">
        <f>VLOOKUP(A3692,'RFM Recency 2010-2011'!A3694:C8032,3,FALSE)</f>
        <v>114</v>
      </c>
      <c r="C3692">
        <f>VLOOKUP(A3692,'RFM Frequency 2010-2011'!A3692:B8030,2,FALSE)</f>
        <v>38</v>
      </c>
      <c r="D3692">
        <f>VLOOKUP(A3692,'RFM Monetary 2010-2011'!A3694:B8032,2,FALSE)</f>
        <v>653.37999999999977</v>
      </c>
      <c r="E3692">
        <f t="shared" si="286"/>
        <v>2</v>
      </c>
      <c r="F3692">
        <f t="shared" si="287"/>
        <v>3</v>
      </c>
      <c r="G3692">
        <f t="shared" si="288"/>
        <v>3</v>
      </c>
      <c r="H3692" t="str">
        <f t="shared" si="289"/>
        <v>233</v>
      </c>
      <c r="I3692" t="str">
        <f t="shared" si="290"/>
        <v>At Risk</v>
      </c>
    </row>
    <row r="3693" spans="1:9">
      <c r="A3693" s="3">
        <v>17400</v>
      </c>
      <c r="B3693">
        <f>VLOOKUP(A3693,'RFM Recency 2010-2011'!A3695:C8033,3,FALSE)</f>
        <v>126</v>
      </c>
      <c r="C3693">
        <f>VLOOKUP(A3693,'RFM Frequency 2010-2011'!A3693:B8031,2,FALSE)</f>
        <v>213</v>
      </c>
      <c r="D3693">
        <f>VLOOKUP(A3693,'RFM Monetary 2010-2011'!A3695:B8033,2,FALSE)</f>
        <v>2129.9600000000005</v>
      </c>
      <c r="E3693">
        <f t="shared" si="286"/>
        <v>2</v>
      </c>
      <c r="F3693">
        <f t="shared" si="287"/>
        <v>5</v>
      </c>
      <c r="G3693">
        <f t="shared" si="288"/>
        <v>5</v>
      </c>
      <c r="H3693" t="str">
        <f t="shared" si="289"/>
        <v>255</v>
      </c>
      <c r="I3693" t="str">
        <f t="shared" si="290"/>
        <v>At Risk</v>
      </c>
    </row>
    <row r="3694" spans="1:9">
      <c r="A3694" s="3">
        <v>17402</v>
      </c>
      <c r="B3694">
        <f>VLOOKUP(A3694,'RFM Recency 2010-2011'!A3696:C8034,3,FALSE)</f>
        <v>4</v>
      </c>
      <c r="C3694">
        <f>VLOOKUP(A3694,'RFM Frequency 2010-2011'!A3694:B8032,2,FALSE)</f>
        <v>59</v>
      </c>
      <c r="D3694">
        <f>VLOOKUP(A3694,'RFM Monetary 2010-2011'!A3696:B8034,2,FALSE)</f>
        <v>2633.8499999999985</v>
      </c>
      <c r="E3694">
        <f t="shared" si="286"/>
        <v>5</v>
      </c>
      <c r="F3694">
        <f t="shared" si="287"/>
        <v>4</v>
      </c>
      <c r="G3694">
        <f t="shared" si="288"/>
        <v>5</v>
      </c>
      <c r="H3694" t="str">
        <f t="shared" si="289"/>
        <v>545</v>
      </c>
      <c r="I3694" t="str">
        <f t="shared" si="290"/>
        <v>Champion</v>
      </c>
    </row>
    <row r="3695" spans="1:9">
      <c r="A3695" s="3">
        <v>17403</v>
      </c>
      <c r="B3695">
        <f>VLOOKUP(A3695,'RFM Recency 2010-2011'!A3697:C8035,3,FALSE)</f>
        <v>36</v>
      </c>
      <c r="C3695">
        <f>VLOOKUP(A3695,'RFM Frequency 2010-2011'!A3695:B8033,2,FALSE)</f>
        <v>33</v>
      </c>
      <c r="D3695">
        <f>VLOOKUP(A3695,'RFM Monetary 2010-2011'!A3697:B8035,2,FALSE)</f>
        <v>281.62000000000006</v>
      </c>
      <c r="E3695">
        <f t="shared" si="286"/>
        <v>3</v>
      </c>
      <c r="F3695">
        <f t="shared" si="287"/>
        <v>3</v>
      </c>
      <c r="G3695">
        <f t="shared" si="288"/>
        <v>2</v>
      </c>
      <c r="H3695" t="str">
        <f t="shared" si="289"/>
        <v>332</v>
      </c>
      <c r="I3695" t="str">
        <f t="shared" si="290"/>
        <v>Others</v>
      </c>
    </row>
    <row r="3696" spans="1:9">
      <c r="A3696" s="3">
        <v>17404</v>
      </c>
      <c r="B3696">
        <f>VLOOKUP(A3696,'RFM Recency 2010-2011'!A3698:C8036,3,FALSE)</f>
        <v>4</v>
      </c>
      <c r="C3696">
        <f>VLOOKUP(A3696,'RFM Frequency 2010-2011'!A3696:B8034,2,FALSE)</f>
        <v>198</v>
      </c>
      <c r="D3696">
        <f>VLOOKUP(A3696,'RFM Monetary 2010-2011'!A3698:B8036,2,FALSE)</f>
        <v>31906.819999999996</v>
      </c>
      <c r="E3696">
        <f t="shared" si="286"/>
        <v>5</v>
      </c>
      <c r="F3696">
        <f t="shared" si="287"/>
        <v>5</v>
      </c>
      <c r="G3696">
        <f t="shared" si="288"/>
        <v>5</v>
      </c>
      <c r="H3696" t="str">
        <f t="shared" si="289"/>
        <v>555</v>
      </c>
      <c r="I3696" t="str">
        <f t="shared" si="290"/>
        <v>Champion</v>
      </c>
    </row>
    <row r="3697" spans="1:9">
      <c r="A3697" s="3">
        <v>17405</v>
      </c>
      <c r="B3697">
        <f>VLOOKUP(A3697,'RFM Recency 2010-2011'!A3699:C8037,3,FALSE)</f>
        <v>1</v>
      </c>
      <c r="C3697">
        <f>VLOOKUP(A3697,'RFM Frequency 2010-2011'!A3697:B8035,2,FALSE)</f>
        <v>82</v>
      </c>
      <c r="D3697">
        <f>VLOOKUP(A3697,'RFM Monetary 2010-2011'!A3699:B8037,2,FALSE)</f>
        <v>1031.4099999999992</v>
      </c>
      <c r="E3697">
        <f t="shared" si="286"/>
        <v>5</v>
      </c>
      <c r="F3697">
        <f t="shared" si="287"/>
        <v>4</v>
      </c>
      <c r="G3697">
        <f t="shared" si="288"/>
        <v>4</v>
      </c>
      <c r="H3697" t="str">
        <f t="shared" si="289"/>
        <v>544</v>
      </c>
      <c r="I3697" t="str">
        <f t="shared" si="290"/>
        <v>Champion</v>
      </c>
    </row>
    <row r="3698" spans="1:9">
      <c r="A3698" s="3">
        <v>17406</v>
      </c>
      <c r="B3698">
        <f>VLOOKUP(A3698,'RFM Recency 2010-2011'!A3700:C8038,3,FALSE)</f>
        <v>333</v>
      </c>
      <c r="C3698">
        <f>VLOOKUP(A3698,'RFM Frequency 2010-2011'!A3698:B8036,2,FALSE)</f>
        <v>113</v>
      </c>
      <c r="D3698">
        <f>VLOOKUP(A3698,'RFM Monetary 2010-2011'!A3700:B8038,2,FALSE)</f>
        <v>2200.4199999999996</v>
      </c>
      <c r="E3698">
        <f t="shared" si="286"/>
        <v>1</v>
      </c>
      <c r="F3698">
        <f t="shared" si="287"/>
        <v>4</v>
      </c>
      <c r="G3698">
        <f t="shared" si="288"/>
        <v>5</v>
      </c>
      <c r="H3698" t="str">
        <f t="shared" si="289"/>
        <v>145</v>
      </c>
      <c r="I3698" t="str">
        <f t="shared" si="290"/>
        <v>At Risk</v>
      </c>
    </row>
    <row r="3699" spans="1:9">
      <c r="A3699" s="3">
        <v>17408</v>
      </c>
      <c r="B3699">
        <f>VLOOKUP(A3699,'RFM Recency 2010-2011'!A3701:C8039,3,FALSE)</f>
        <v>163</v>
      </c>
      <c r="C3699">
        <f>VLOOKUP(A3699,'RFM Frequency 2010-2011'!A3699:B8037,2,FALSE)</f>
        <v>2</v>
      </c>
      <c r="D3699">
        <f>VLOOKUP(A3699,'RFM Monetary 2010-2011'!A3701:B8039,2,FALSE)</f>
        <v>32.65</v>
      </c>
      <c r="E3699">
        <f t="shared" si="286"/>
        <v>2</v>
      </c>
      <c r="F3699">
        <f t="shared" si="287"/>
        <v>1</v>
      </c>
      <c r="G3699">
        <f t="shared" si="288"/>
        <v>1</v>
      </c>
      <c r="H3699" t="str">
        <f t="shared" si="289"/>
        <v>211</v>
      </c>
      <c r="I3699" t="str">
        <f t="shared" si="290"/>
        <v>Others</v>
      </c>
    </row>
    <row r="3700" spans="1:9">
      <c r="A3700" s="3">
        <v>17409</v>
      </c>
      <c r="B3700">
        <f>VLOOKUP(A3700,'RFM Recency 2010-2011'!A3702:C8040,3,FALSE)</f>
        <v>184</v>
      </c>
      <c r="C3700">
        <f>VLOOKUP(A3700,'RFM Frequency 2010-2011'!A3700:B8038,2,FALSE)</f>
        <v>13</v>
      </c>
      <c r="D3700">
        <f>VLOOKUP(A3700,'RFM Monetary 2010-2011'!A3702:B8040,2,FALSE)</f>
        <v>771.85000000000014</v>
      </c>
      <c r="E3700">
        <f t="shared" si="286"/>
        <v>1</v>
      </c>
      <c r="F3700">
        <f t="shared" si="287"/>
        <v>1</v>
      </c>
      <c r="G3700">
        <f t="shared" si="288"/>
        <v>3</v>
      </c>
      <c r="H3700" t="str">
        <f t="shared" si="289"/>
        <v>113</v>
      </c>
      <c r="I3700" t="str">
        <f t="shared" si="290"/>
        <v>Others</v>
      </c>
    </row>
    <row r="3701" spans="1:9">
      <c r="A3701" s="3">
        <v>17410</v>
      </c>
      <c r="B3701">
        <f>VLOOKUP(A3701,'RFM Recency 2010-2011'!A3703:C8041,3,FALSE)</f>
        <v>16</v>
      </c>
      <c r="C3701">
        <f>VLOOKUP(A3701,'RFM Frequency 2010-2011'!A3701:B8039,2,FALSE)</f>
        <v>64</v>
      </c>
      <c r="D3701">
        <f>VLOOKUP(A3701,'RFM Monetary 2010-2011'!A3703:B8041,2,FALSE)</f>
        <v>1214.7200000000003</v>
      </c>
      <c r="E3701">
        <f t="shared" si="286"/>
        <v>4</v>
      </c>
      <c r="F3701">
        <f t="shared" si="287"/>
        <v>4</v>
      </c>
      <c r="G3701">
        <f t="shared" si="288"/>
        <v>4</v>
      </c>
      <c r="H3701" t="str">
        <f t="shared" si="289"/>
        <v>444</v>
      </c>
      <c r="I3701" t="str">
        <f t="shared" si="290"/>
        <v>Loyal</v>
      </c>
    </row>
    <row r="3702" spans="1:9">
      <c r="A3702" s="3">
        <v>17411</v>
      </c>
      <c r="B3702">
        <f>VLOOKUP(A3702,'RFM Recency 2010-2011'!A3704:C8042,3,FALSE)</f>
        <v>12</v>
      </c>
      <c r="C3702">
        <f>VLOOKUP(A3702,'RFM Frequency 2010-2011'!A3702:B8040,2,FALSE)</f>
        <v>41</v>
      </c>
      <c r="D3702">
        <f>VLOOKUP(A3702,'RFM Monetary 2010-2011'!A3704:B8042,2,FALSE)</f>
        <v>778.93999999999994</v>
      </c>
      <c r="E3702">
        <f t="shared" si="286"/>
        <v>5</v>
      </c>
      <c r="F3702">
        <f t="shared" si="287"/>
        <v>3</v>
      </c>
      <c r="G3702">
        <f t="shared" si="288"/>
        <v>3</v>
      </c>
      <c r="H3702" t="str">
        <f t="shared" si="289"/>
        <v>533</v>
      </c>
      <c r="I3702" t="str">
        <f t="shared" si="290"/>
        <v>Others</v>
      </c>
    </row>
    <row r="3703" spans="1:9">
      <c r="A3703" s="3">
        <v>17412</v>
      </c>
      <c r="B3703">
        <f>VLOOKUP(A3703,'RFM Recency 2010-2011'!A3705:C8043,3,FALSE)</f>
        <v>2</v>
      </c>
      <c r="C3703">
        <f>VLOOKUP(A3703,'RFM Frequency 2010-2011'!A3703:B8041,2,FALSE)</f>
        <v>66</v>
      </c>
      <c r="D3703">
        <f>VLOOKUP(A3703,'RFM Monetary 2010-2011'!A3705:B8043,2,FALSE)</f>
        <v>1258.06</v>
      </c>
      <c r="E3703">
        <f t="shared" si="286"/>
        <v>5</v>
      </c>
      <c r="F3703">
        <f t="shared" si="287"/>
        <v>4</v>
      </c>
      <c r="G3703">
        <f t="shared" si="288"/>
        <v>4</v>
      </c>
      <c r="H3703" t="str">
        <f t="shared" si="289"/>
        <v>544</v>
      </c>
      <c r="I3703" t="str">
        <f t="shared" si="290"/>
        <v>Champion</v>
      </c>
    </row>
    <row r="3704" spans="1:9">
      <c r="A3704" s="3">
        <v>17414</v>
      </c>
      <c r="B3704">
        <f>VLOOKUP(A3704,'RFM Recency 2010-2011'!A3706:C8044,3,FALSE)</f>
        <v>43</v>
      </c>
      <c r="C3704">
        <f>VLOOKUP(A3704,'RFM Frequency 2010-2011'!A3704:B8042,2,FALSE)</f>
        <v>6</v>
      </c>
      <c r="D3704">
        <f>VLOOKUP(A3704,'RFM Monetary 2010-2011'!A3706:B8044,2,FALSE)</f>
        <v>778</v>
      </c>
      <c r="E3704">
        <f t="shared" si="286"/>
        <v>3</v>
      </c>
      <c r="F3704">
        <f t="shared" si="287"/>
        <v>1</v>
      </c>
      <c r="G3704">
        <f t="shared" si="288"/>
        <v>3</v>
      </c>
      <c r="H3704" t="str">
        <f t="shared" si="289"/>
        <v>313</v>
      </c>
      <c r="I3704" t="str">
        <f t="shared" si="290"/>
        <v>Others</v>
      </c>
    </row>
    <row r="3705" spans="1:9">
      <c r="A3705" s="3">
        <v>17415</v>
      </c>
      <c r="B3705">
        <f>VLOOKUP(A3705,'RFM Recency 2010-2011'!A3707:C8045,3,FALSE)</f>
        <v>79</v>
      </c>
      <c r="C3705">
        <f>VLOOKUP(A3705,'RFM Frequency 2010-2011'!A3705:B8043,2,FALSE)</f>
        <v>14</v>
      </c>
      <c r="D3705">
        <f>VLOOKUP(A3705,'RFM Monetary 2010-2011'!A3707:B8045,2,FALSE)</f>
        <v>507.83999999999992</v>
      </c>
      <c r="E3705">
        <f t="shared" si="286"/>
        <v>2</v>
      </c>
      <c r="F3705">
        <f t="shared" si="287"/>
        <v>1</v>
      </c>
      <c r="G3705">
        <f t="shared" si="288"/>
        <v>3</v>
      </c>
      <c r="H3705" t="str">
        <f t="shared" si="289"/>
        <v>213</v>
      </c>
      <c r="I3705" t="str">
        <f t="shared" si="290"/>
        <v>Others</v>
      </c>
    </row>
    <row r="3706" spans="1:9">
      <c r="A3706" s="3">
        <v>17416</v>
      </c>
      <c r="B3706">
        <f>VLOOKUP(A3706,'RFM Recency 2010-2011'!A3708:C8046,3,FALSE)</f>
        <v>29</v>
      </c>
      <c r="C3706">
        <f>VLOOKUP(A3706,'RFM Frequency 2010-2011'!A3706:B8044,2,FALSE)</f>
        <v>269</v>
      </c>
      <c r="D3706">
        <f>VLOOKUP(A3706,'RFM Monetary 2010-2011'!A3708:B8046,2,FALSE)</f>
        <v>6893.420000000001</v>
      </c>
      <c r="E3706">
        <f t="shared" si="286"/>
        <v>4</v>
      </c>
      <c r="F3706">
        <f t="shared" si="287"/>
        <v>5</v>
      </c>
      <c r="G3706">
        <f t="shared" si="288"/>
        <v>5</v>
      </c>
      <c r="H3706" t="str">
        <f t="shared" si="289"/>
        <v>455</v>
      </c>
      <c r="I3706" t="str">
        <f t="shared" si="290"/>
        <v>Loyal</v>
      </c>
    </row>
    <row r="3707" spans="1:9">
      <c r="A3707" s="3">
        <v>17418</v>
      </c>
      <c r="B3707">
        <f>VLOOKUP(A3707,'RFM Recency 2010-2011'!A3709:C8047,3,FALSE)</f>
        <v>42</v>
      </c>
      <c r="C3707">
        <f>VLOOKUP(A3707,'RFM Frequency 2010-2011'!A3707:B8045,2,FALSE)</f>
        <v>30</v>
      </c>
      <c r="D3707">
        <f>VLOOKUP(A3707,'RFM Monetary 2010-2011'!A3709:B8047,2,FALSE)</f>
        <v>463.46000000000004</v>
      </c>
      <c r="E3707">
        <f t="shared" si="286"/>
        <v>3</v>
      </c>
      <c r="F3707">
        <f t="shared" si="287"/>
        <v>3</v>
      </c>
      <c r="G3707">
        <f t="shared" si="288"/>
        <v>2</v>
      </c>
      <c r="H3707" t="str">
        <f t="shared" si="289"/>
        <v>332</v>
      </c>
      <c r="I3707" t="str">
        <f t="shared" si="290"/>
        <v>Others</v>
      </c>
    </row>
    <row r="3708" spans="1:9">
      <c r="A3708" s="3">
        <v>17419</v>
      </c>
      <c r="B3708">
        <f>VLOOKUP(A3708,'RFM Recency 2010-2011'!A3710:C8048,3,FALSE)</f>
        <v>11</v>
      </c>
      <c r="C3708">
        <f>VLOOKUP(A3708,'RFM Frequency 2010-2011'!A3708:B8046,2,FALSE)</f>
        <v>206</v>
      </c>
      <c r="D3708">
        <f>VLOOKUP(A3708,'RFM Monetary 2010-2011'!A3710:B8048,2,FALSE)</f>
        <v>4226.5699999999988</v>
      </c>
      <c r="E3708">
        <f t="shared" si="286"/>
        <v>5</v>
      </c>
      <c r="F3708">
        <f t="shared" si="287"/>
        <v>5</v>
      </c>
      <c r="G3708">
        <f t="shared" si="288"/>
        <v>5</v>
      </c>
      <c r="H3708" t="str">
        <f t="shared" si="289"/>
        <v>555</v>
      </c>
      <c r="I3708" t="str">
        <f t="shared" si="290"/>
        <v>Champion</v>
      </c>
    </row>
    <row r="3709" spans="1:9">
      <c r="A3709" s="3">
        <v>17420</v>
      </c>
      <c r="B3709">
        <f>VLOOKUP(A3709,'RFM Recency 2010-2011'!A3711:C8049,3,FALSE)</f>
        <v>50</v>
      </c>
      <c r="C3709">
        <f>VLOOKUP(A3709,'RFM Frequency 2010-2011'!A3709:B8047,2,FALSE)</f>
        <v>30</v>
      </c>
      <c r="D3709">
        <f>VLOOKUP(A3709,'RFM Monetary 2010-2011'!A3711:B8049,2,FALSE)</f>
        <v>598.83000000000004</v>
      </c>
      <c r="E3709">
        <f t="shared" si="286"/>
        <v>3</v>
      </c>
      <c r="F3709">
        <f t="shared" si="287"/>
        <v>3</v>
      </c>
      <c r="G3709">
        <f t="shared" si="288"/>
        <v>3</v>
      </c>
      <c r="H3709" t="str">
        <f t="shared" si="289"/>
        <v>333</v>
      </c>
      <c r="I3709" t="str">
        <f t="shared" si="290"/>
        <v>Others</v>
      </c>
    </row>
    <row r="3710" spans="1:9">
      <c r="A3710" s="3">
        <v>17422</v>
      </c>
      <c r="B3710">
        <f>VLOOKUP(A3710,'RFM Recency 2010-2011'!A3712:C8050,3,FALSE)</f>
        <v>16</v>
      </c>
      <c r="C3710">
        <f>VLOOKUP(A3710,'RFM Frequency 2010-2011'!A3710:B8048,2,FALSE)</f>
        <v>117</v>
      </c>
      <c r="D3710">
        <f>VLOOKUP(A3710,'RFM Monetary 2010-2011'!A3712:B8050,2,FALSE)</f>
        <v>1979.3699999999997</v>
      </c>
      <c r="E3710">
        <f t="shared" si="286"/>
        <v>4</v>
      </c>
      <c r="F3710">
        <f t="shared" si="287"/>
        <v>4</v>
      </c>
      <c r="G3710">
        <f t="shared" si="288"/>
        <v>4</v>
      </c>
      <c r="H3710" t="str">
        <f t="shared" si="289"/>
        <v>444</v>
      </c>
      <c r="I3710" t="str">
        <f t="shared" si="290"/>
        <v>Loyal</v>
      </c>
    </row>
    <row r="3711" spans="1:9">
      <c r="A3711" s="3">
        <v>17423</v>
      </c>
      <c r="B3711">
        <f>VLOOKUP(A3711,'RFM Recency 2010-2011'!A3713:C8051,3,FALSE)</f>
        <v>46</v>
      </c>
      <c r="C3711">
        <f>VLOOKUP(A3711,'RFM Frequency 2010-2011'!A3711:B8049,2,FALSE)</f>
        <v>26</v>
      </c>
      <c r="D3711">
        <f>VLOOKUP(A3711,'RFM Monetary 2010-2011'!A3713:B8051,2,FALSE)</f>
        <v>698.41000000000008</v>
      </c>
      <c r="E3711">
        <f t="shared" si="286"/>
        <v>3</v>
      </c>
      <c r="F3711">
        <f t="shared" si="287"/>
        <v>2</v>
      </c>
      <c r="G3711">
        <f t="shared" si="288"/>
        <v>3</v>
      </c>
      <c r="H3711" t="str">
        <f t="shared" si="289"/>
        <v>323</v>
      </c>
      <c r="I3711" t="str">
        <f t="shared" si="290"/>
        <v>Others</v>
      </c>
    </row>
    <row r="3712" spans="1:9">
      <c r="A3712" s="3">
        <v>17425</v>
      </c>
      <c r="B3712">
        <f>VLOOKUP(A3712,'RFM Recency 2010-2011'!A3714:C8052,3,FALSE)</f>
        <v>19</v>
      </c>
      <c r="C3712">
        <f>VLOOKUP(A3712,'RFM Frequency 2010-2011'!A3712:B8050,2,FALSE)</f>
        <v>43</v>
      </c>
      <c r="D3712">
        <f>VLOOKUP(A3712,'RFM Monetary 2010-2011'!A3714:B8052,2,FALSE)</f>
        <v>759.16999999999962</v>
      </c>
      <c r="E3712">
        <f t="shared" si="286"/>
        <v>4</v>
      </c>
      <c r="F3712">
        <f t="shared" si="287"/>
        <v>3</v>
      </c>
      <c r="G3712">
        <f t="shared" si="288"/>
        <v>3</v>
      </c>
      <c r="H3712" t="str">
        <f t="shared" si="289"/>
        <v>433</v>
      </c>
      <c r="I3712" t="str">
        <f t="shared" si="290"/>
        <v>Others</v>
      </c>
    </row>
    <row r="3713" spans="1:9">
      <c r="A3713" s="3">
        <v>17426</v>
      </c>
      <c r="B3713">
        <f>VLOOKUP(A3713,'RFM Recency 2010-2011'!A3715:C8053,3,FALSE)</f>
        <v>8</v>
      </c>
      <c r="C3713">
        <f>VLOOKUP(A3713,'RFM Frequency 2010-2011'!A3713:B8051,2,FALSE)</f>
        <v>271</v>
      </c>
      <c r="D3713">
        <f>VLOOKUP(A3713,'RFM Monetary 2010-2011'!A3715:B8053,2,FALSE)</f>
        <v>5037.2599999999993</v>
      </c>
      <c r="E3713">
        <f t="shared" si="286"/>
        <v>5</v>
      </c>
      <c r="F3713">
        <f t="shared" si="287"/>
        <v>5</v>
      </c>
      <c r="G3713">
        <f t="shared" si="288"/>
        <v>5</v>
      </c>
      <c r="H3713" t="str">
        <f t="shared" si="289"/>
        <v>555</v>
      </c>
      <c r="I3713" t="str">
        <f t="shared" si="290"/>
        <v>Champion</v>
      </c>
    </row>
    <row r="3714" spans="1:9">
      <c r="A3714" s="3">
        <v>17427</v>
      </c>
      <c r="B3714">
        <f>VLOOKUP(A3714,'RFM Recency 2010-2011'!A3716:C8054,3,FALSE)</f>
        <v>71</v>
      </c>
      <c r="C3714">
        <f>VLOOKUP(A3714,'RFM Frequency 2010-2011'!A3714:B8052,2,FALSE)</f>
        <v>2</v>
      </c>
      <c r="D3714">
        <f>VLOOKUP(A3714,'RFM Monetary 2010-2011'!A3716:B8054,2,FALSE)</f>
        <v>100.8</v>
      </c>
      <c r="E3714">
        <f t="shared" si="286"/>
        <v>3</v>
      </c>
      <c r="F3714">
        <f t="shared" si="287"/>
        <v>1</v>
      </c>
      <c r="G3714">
        <f t="shared" si="288"/>
        <v>1</v>
      </c>
      <c r="H3714" t="str">
        <f t="shared" si="289"/>
        <v>311</v>
      </c>
      <c r="I3714" t="str">
        <f t="shared" si="290"/>
        <v>Others</v>
      </c>
    </row>
    <row r="3715" spans="1:9">
      <c r="A3715" s="3">
        <v>17428</v>
      </c>
      <c r="B3715">
        <f>VLOOKUP(A3715,'RFM Recency 2010-2011'!A3717:C8055,3,FALSE)</f>
        <v>0</v>
      </c>
      <c r="C3715">
        <f>VLOOKUP(A3715,'RFM Frequency 2010-2011'!A3715:B8053,2,FALSE)</f>
        <v>328</v>
      </c>
      <c r="D3715">
        <f>VLOOKUP(A3715,'RFM Monetary 2010-2011'!A3717:B8055,2,FALSE)</f>
        <v>17256.849999999995</v>
      </c>
      <c r="E3715">
        <f t="shared" ref="E3715:E3778" si="291">IF(B3715&lt;=$M$4,5,IF(B3715&lt;=$M$5,4,IF(B3715&lt;=$M$6,3,IF(B3715&lt;=$M$7,2,1))))</f>
        <v>5</v>
      </c>
      <c r="F3715">
        <f t="shared" ref="F3715:F3778" si="292">IF(C3715&lt;=$M$11,1,IF(C3715&lt;=$M$12,2,IF(C3715&lt;=$M$13,3,IF(C3715&lt;=$M$14,4,5))))</f>
        <v>5</v>
      </c>
      <c r="G3715">
        <f t="shared" ref="G3715:G3778" si="293">IF(D3715&lt;=$M$18,1,(IF(D3715&lt;=$M$19,2,IF(D3715&lt;=$M$20,3,IF(D3715&lt;=$M$21,4,5)))))</f>
        <v>5</v>
      </c>
      <c r="H3715" t="str">
        <f t="shared" ref="H3715:H3778" si="294">E3715 &amp; F3715 &amp; G3715</f>
        <v>555</v>
      </c>
      <c r="I3715" t="str">
        <f t="shared" ref="I3715:I3778" si="295">IF(AND(LEFT(H3715,1)="5", MID(H3715,2,1)&gt;="4", RIGHT(H3715,1)&gt;="4"), "Champion",
 IF(AND(MID(H3715,2,1)&gt;="4", LEFT(H3715,1)&gt;="3"), "Loyal",
 IF(AND(RIGHT(H3715,1)="5", LEFT(H3715,1)&gt;="3"), "Big Spender",
 IF(AND(LEFT(H3715,1)&lt;="2", MID(H3715,2,1)&gt;="3"), "At Risk",
 IF(AND(LEFT(H3715,1)="5", MID(H3715,2,1)&lt;="2", RIGHT(H3715,1)&lt;="3"), "New Customer",
 IF(AND(LEFT(H3715,1)="1", MID(H3715,2,1)&lt;="2", RIGHT(H3715,1)&lt;="2"), "Lost",
 "Others"))))))</f>
        <v>Champion</v>
      </c>
    </row>
    <row r="3716" spans="1:9">
      <c r="A3716" s="3">
        <v>17429</v>
      </c>
      <c r="B3716">
        <f>VLOOKUP(A3716,'RFM Recency 2010-2011'!A3718:C8056,3,FALSE)</f>
        <v>128</v>
      </c>
      <c r="C3716">
        <f>VLOOKUP(A3716,'RFM Frequency 2010-2011'!A3716:B8054,2,FALSE)</f>
        <v>39</v>
      </c>
      <c r="D3716">
        <f>VLOOKUP(A3716,'RFM Monetary 2010-2011'!A3718:B8056,2,FALSE)</f>
        <v>524.92000000000007</v>
      </c>
      <c r="E3716">
        <f t="shared" si="291"/>
        <v>2</v>
      </c>
      <c r="F3716">
        <f t="shared" si="292"/>
        <v>3</v>
      </c>
      <c r="G3716">
        <f t="shared" si="293"/>
        <v>3</v>
      </c>
      <c r="H3716" t="str">
        <f t="shared" si="294"/>
        <v>233</v>
      </c>
      <c r="I3716" t="str">
        <f t="shared" si="295"/>
        <v>At Risk</v>
      </c>
    </row>
    <row r="3717" spans="1:9">
      <c r="A3717" s="3">
        <v>17430</v>
      </c>
      <c r="B3717">
        <f>VLOOKUP(A3717,'RFM Recency 2010-2011'!A3719:C8057,3,FALSE)</f>
        <v>32</v>
      </c>
      <c r="C3717">
        <f>VLOOKUP(A3717,'RFM Frequency 2010-2011'!A3717:B8055,2,FALSE)</f>
        <v>14</v>
      </c>
      <c r="D3717">
        <f>VLOOKUP(A3717,'RFM Monetary 2010-2011'!A3719:B8057,2,FALSE)</f>
        <v>265.76</v>
      </c>
      <c r="E3717">
        <f t="shared" si="291"/>
        <v>4</v>
      </c>
      <c r="F3717">
        <f t="shared" si="292"/>
        <v>1</v>
      </c>
      <c r="G3717">
        <f t="shared" si="293"/>
        <v>2</v>
      </c>
      <c r="H3717" t="str">
        <f t="shared" si="294"/>
        <v>412</v>
      </c>
      <c r="I3717" t="str">
        <f t="shared" si="295"/>
        <v>Others</v>
      </c>
    </row>
    <row r="3718" spans="1:9">
      <c r="A3718" s="3">
        <v>17431</v>
      </c>
      <c r="B3718">
        <f>VLOOKUP(A3718,'RFM Recency 2010-2011'!A3720:C8058,3,FALSE)</f>
        <v>313</v>
      </c>
      <c r="C3718">
        <f>VLOOKUP(A3718,'RFM Frequency 2010-2011'!A3718:B8056,2,FALSE)</f>
        <v>43</v>
      </c>
      <c r="D3718">
        <f>VLOOKUP(A3718,'RFM Monetary 2010-2011'!A3720:B8058,2,FALSE)</f>
        <v>403.30000000000007</v>
      </c>
      <c r="E3718">
        <f t="shared" si="291"/>
        <v>1</v>
      </c>
      <c r="F3718">
        <f t="shared" si="292"/>
        <v>3</v>
      </c>
      <c r="G3718">
        <f t="shared" si="293"/>
        <v>2</v>
      </c>
      <c r="H3718" t="str">
        <f t="shared" si="294"/>
        <v>132</v>
      </c>
      <c r="I3718" t="str">
        <f t="shared" si="295"/>
        <v>At Risk</v>
      </c>
    </row>
    <row r="3719" spans="1:9">
      <c r="A3719" s="3">
        <v>17432</v>
      </c>
      <c r="B3719">
        <f>VLOOKUP(A3719,'RFM Recency 2010-2011'!A3721:C8059,3,FALSE)</f>
        <v>18</v>
      </c>
      <c r="C3719">
        <f>VLOOKUP(A3719,'RFM Frequency 2010-2011'!A3719:B8057,2,FALSE)</f>
        <v>48</v>
      </c>
      <c r="D3719">
        <f>VLOOKUP(A3719,'RFM Monetary 2010-2011'!A3721:B8059,2,FALSE)</f>
        <v>365.76</v>
      </c>
      <c r="E3719">
        <f t="shared" si="291"/>
        <v>4</v>
      </c>
      <c r="F3719">
        <f t="shared" si="292"/>
        <v>3</v>
      </c>
      <c r="G3719">
        <f t="shared" si="293"/>
        <v>2</v>
      </c>
      <c r="H3719" t="str">
        <f t="shared" si="294"/>
        <v>432</v>
      </c>
      <c r="I3719" t="str">
        <f t="shared" si="295"/>
        <v>Others</v>
      </c>
    </row>
    <row r="3720" spans="1:9">
      <c r="A3720" s="3">
        <v>17433</v>
      </c>
      <c r="B3720">
        <f>VLOOKUP(A3720,'RFM Recency 2010-2011'!A3722:C8060,3,FALSE)</f>
        <v>88</v>
      </c>
      <c r="C3720">
        <f>VLOOKUP(A3720,'RFM Frequency 2010-2011'!A3720:B8058,2,FALSE)</f>
        <v>54</v>
      </c>
      <c r="D3720">
        <f>VLOOKUP(A3720,'RFM Monetary 2010-2011'!A3722:B8060,2,FALSE)</f>
        <v>303.16000000000003</v>
      </c>
      <c r="E3720">
        <f t="shared" si="291"/>
        <v>2</v>
      </c>
      <c r="F3720">
        <f t="shared" si="292"/>
        <v>3</v>
      </c>
      <c r="G3720">
        <f t="shared" si="293"/>
        <v>2</v>
      </c>
      <c r="H3720" t="str">
        <f t="shared" si="294"/>
        <v>232</v>
      </c>
      <c r="I3720" t="str">
        <f t="shared" si="295"/>
        <v>At Risk</v>
      </c>
    </row>
    <row r="3721" spans="1:9">
      <c r="A3721" s="3">
        <v>17434</v>
      </c>
      <c r="B3721">
        <f>VLOOKUP(A3721,'RFM Recency 2010-2011'!A3723:C8061,3,FALSE)</f>
        <v>2</v>
      </c>
      <c r="C3721">
        <f>VLOOKUP(A3721,'RFM Frequency 2010-2011'!A3721:B8059,2,FALSE)</f>
        <v>134</v>
      </c>
      <c r="D3721">
        <f>VLOOKUP(A3721,'RFM Monetary 2010-2011'!A3723:B8061,2,FALSE)</f>
        <v>2373.8200000000002</v>
      </c>
      <c r="E3721">
        <f t="shared" si="291"/>
        <v>5</v>
      </c>
      <c r="F3721">
        <f t="shared" si="292"/>
        <v>5</v>
      </c>
      <c r="G3721">
        <f t="shared" si="293"/>
        <v>5</v>
      </c>
      <c r="H3721" t="str">
        <f t="shared" si="294"/>
        <v>555</v>
      </c>
      <c r="I3721" t="str">
        <f t="shared" si="295"/>
        <v>Champion</v>
      </c>
    </row>
    <row r="3722" spans="1:9">
      <c r="A3722" s="3">
        <v>17436</v>
      </c>
      <c r="B3722">
        <f>VLOOKUP(A3722,'RFM Recency 2010-2011'!A3724:C8062,3,FALSE)</f>
        <v>1</v>
      </c>
      <c r="C3722">
        <f>VLOOKUP(A3722,'RFM Frequency 2010-2011'!A3722:B8060,2,FALSE)</f>
        <v>9</v>
      </c>
      <c r="D3722">
        <f>VLOOKUP(A3722,'RFM Monetary 2010-2011'!A3724:B8062,2,FALSE)</f>
        <v>216.29999999999998</v>
      </c>
      <c r="E3722">
        <f t="shared" si="291"/>
        <v>5</v>
      </c>
      <c r="F3722">
        <f t="shared" si="292"/>
        <v>1</v>
      </c>
      <c r="G3722">
        <f t="shared" si="293"/>
        <v>1</v>
      </c>
      <c r="H3722" t="str">
        <f t="shared" si="294"/>
        <v>511</v>
      </c>
      <c r="I3722" t="str">
        <f t="shared" si="295"/>
        <v>New Customer</v>
      </c>
    </row>
    <row r="3723" spans="1:9">
      <c r="A3723" s="3">
        <v>17438</v>
      </c>
      <c r="B3723">
        <f>VLOOKUP(A3723,'RFM Recency 2010-2011'!A3725:C8063,3,FALSE)</f>
        <v>253</v>
      </c>
      <c r="C3723">
        <f>VLOOKUP(A3723,'RFM Frequency 2010-2011'!A3723:B8061,2,FALSE)</f>
        <v>17</v>
      </c>
      <c r="D3723">
        <f>VLOOKUP(A3723,'RFM Monetary 2010-2011'!A3725:B8063,2,FALSE)</f>
        <v>388.45000000000005</v>
      </c>
      <c r="E3723">
        <f t="shared" si="291"/>
        <v>1</v>
      </c>
      <c r="F3723">
        <f t="shared" si="292"/>
        <v>2</v>
      </c>
      <c r="G3723">
        <f t="shared" si="293"/>
        <v>2</v>
      </c>
      <c r="H3723" t="str">
        <f t="shared" si="294"/>
        <v>122</v>
      </c>
      <c r="I3723" t="str">
        <f t="shared" si="295"/>
        <v>Lost</v>
      </c>
    </row>
    <row r="3724" spans="1:9">
      <c r="A3724" s="3">
        <v>17440</v>
      </c>
      <c r="B3724">
        <f>VLOOKUP(A3724,'RFM Recency 2010-2011'!A3726:C8064,3,FALSE)</f>
        <v>156</v>
      </c>
      <c r="C3724">
        <f>VLOOKUP(A3724,'RFM Frequency 2010-2011'!A3724:B8062,2,FALSE)</f>
        <v>5</v>
      </c>
      <c r="D3724">
        <f>VLOOKUP(A3724,'RFM Monetary 2010-2011'!A3726:B8064,2,FALSE)</f>
        <v>186.42000000000002</v>
      </c>
      <c r="E3724">
        <f t="shared" si="291"/>
        <v>2</v>
      </c>
      <c r="F3724">
        <f t="shared" si="292"/>
        <v>1</v>
      </c>
      <c r="G3724">
        <f t="shared" si="293"/>
        <v>1</v>
      </c>
      <c r="H3724" t="str">
        <f t="shared" si="294"/>
        <v>211</v>
      </c>
      <c r="I3724" t="str">
        <f t="shared" si="295"/>
        <v>Others</v>
      </c>
    </row>
    <row r="3725" spans="1:9">
      <c r="A3725" s="3">
        <v>17442</v>
      </c>
      <c r="B3725">
        <f>VLOOKUP(A3725,'RFM Recency 2010-2011'!A3727:C8065,3,FALSE)</f>
        <v>36</v>
      </c>
      <c r="C3725">
        <f>VLOOKUP(A3725,'RFM Frequency 2010-2011'!A3725:B8063,2,FALSE)</f>
        <v>135</v>
      </c>
      <c r="D3725">
        <f>VLOOKUP(A3725,'RFM Monetary 2010-2011'!A3727:B8065,2,FALSE)</f>
        <v>2248.5599999999995</v>
      </c>
      <c r="E3725">
        <f t="shared" si="291"/>
        <v>3</v>
      </c>
      <c r="F3725">
        <f t="shared" si="292"/>
        <v>5</v>
      </c>
      <c r="G3725">
        <f t="shared" si="293"/>
        <v>5</v>
      </c>
      <c r="H3725" t="str">
        <f t="shared" si="294"/>
        <v>355</v>
      </c>
      <c r="I3725" t="str">
        <f t="shared" si="295"/>
        <v>Loyal</v>
      </c>
    </row>
    <row r="3726" spans="1:9">
      <c r="A3726" s="3">
        <v>17443</v>
      </c>
      <c r="B3726">
        <f>VLOOKUP(A3726,'RFM Recency 2010-2011'!A3728:C8066,3,FALSE)</f>
        <v>219</v>
      </c>
      <c r="C3726">
        <f>VLOOKUP(A3726,'RFM Frequency 2010-2011'!A3726:B8064,2,FALSE)</f>
        <v>1</v>
      </c>
      <c r="D3726">
        <f>VLOOKUP(A3726,'RFM Monetary 2010-2011'!A3728:B8066,2,FALSE)</f>
        <v>534.24</v>
      </c>
      <c r="E3726">
        <f t="shared" si="291"/>
        <v>1</v>
      </c>
      <c r="F3726">
        <f t="shared" si="292"/>
        <v>1</v>
      </c>
      <c r="G3726">
        <f t="shared" si="293"/>
        <v>3</v>
      </c>
      <c r="H3726" t="str">
        <f t="shared" si="294"/>
        <v>113</v>
      </c>
      <c r="I3726" t="str">
        <f t="shared" si="295"/>
        <v>Others</v>
      </c>
    </row>
    <row r="3727" spans="1:9">
      <c r="A3727" s="3">
        <v>17444</v>
      </c>
      <c r="B3727">
        <f>VLOOKUP(A3727,'RFM Recency 2010-2011'!A3729:C8067,3,FALSE)</f>
        <v>147</v>
      </c>
      <c r="C3727">
        <f>VLOOKUP(A3727,'RFM Frequency 2010-2011'!A3727:B8065,2,FALSE)</f>
        <v>135</v>
      </c>
      <c r="D3727">
        <f>VLOOKUP(A3727,'RFM Monetary 2010-2011'!A3729:B8067,2,FALSE)</f>
        <v>2940.0399999999986</v>
      </c>
      <c r="E3727">
        <f t="shared" si="291"/>
        <v>2</v>
      </c>
      <c r="F3727">
        <f t="shared" si="292"/>
        <v>5</v>
      </c>
      <c r="G3727">
        <f t="shared" si="293"/>
        <v>5</v>
      </c>
      <c r="H3727" t="str">
        <f t="shared" si="294"/>
        <v>255</v>
      </c>
      <c r="I3727" t="str">
        <f t="shared" si="295"/>
        <v>At Risk</v>
      </c>
    </row>
    <row r="3728" spans="1:9">
      <c r="A3728" s="3">
        <v>17446</v>
      </c>
      <c r="B3728">
        <f>VLOOKUP(A3728,'RFM Recency 2010-2011'!A3730:C8068,3,FALSE)</f>
        <v>176</v>
      </c>
      <c r="C3728">
        <f>VLOOKUP(A3728,'RFM Frequency 2010-2011'!A3728:B8066,2,FALSE)</f>
        <v>9</v>
      </c>
      <c r="D3728">
        <f>VLOOKUP(A3728,'RFM Monetary 2010-2011'!A3730:B8068,2,FALSE)</f>
        <v>120.9</v>
      </c>
      <c r="E3728">
        <f t="shared" si="291"/>
        <v>2</v>
      </c>
      <c r="F3728">
        <f t="shared" si="292"/>
        <v>1</v>
      </c>
      <c r="G3728">
        <f t="shared" si="293"/>
        <v>1</v>
      </c>
      <c r="H3728" t="str">
        <f t="shared" si="294"/>
        <v>211</v>
      </c>
      <c r="I3728" t="str">
        <f t="shared" si="295"/>
        <v>Others</v>
      </c>
    </row>
    <row r="3729" spans="1:9">
      <c r="A3729" s="3">
        <v>17447</v>
      </c>
      <c r="B3729">
        <f>VLOOKUP(A3729,'RFM Recency 2010-2011'!A3731:C8069,3,FALSE)</f>
        <v>40</v>
      </c>
      <c r="C3729">
        <f>VLOOKUP(A3729,'RFM Frequency 2010-2011'!A3729:B8067,2,FALSE)</f>
        <v>36</v>
      </c>
      <c r="D3729">
        <f>VLOOKUP(A3729,'RFM Monetary 2010-2011'!A3731:B8069,2,FALSE)</f>
        <v>541.53000000000009</v>
      </c>
      <c r="E3729">
        <f t="shared" si="291"/>
        <v>3</v>
      </c>
      <c r="F3729">
        <f t="shared" si="292"/>
        <v>3</v>
      </c>
      <c r="G3729">
        <f t="shared" si="293"/>
        <v>3</v>
      </c>
      <c r="H3729" t="str">
        <f t="shared" si="294"/>
        <v>333</v>
      </c>
      <c r="I3729" t="str">
        <f t="shared" si="295"/>
        <v>Others</v>
      </c>
    </row>
    <row r="3730" spans="1:9">
      <c r="A3730" s="3">
        <v>17449</v>
      </c>
      <c r="B3730">
        <f>VLOOKUP(A3730,'RFM Recency 2010-2011'!A3732:C8070,3,FALSE)</f>
        <v>2</v>
      </c>
      <c r="C3730">
        <f>VLOOKUP(A3730,'RFM Frequency 2010-2011'!A3730:B8068,2,FALSE)</f>
        <v>277</v>
      </c>
      <c r="D3730">
        <f>VLOOKUP(A3730,'RFM Monetary 2010-2011'!A3732:B8070,2,FALSE)</f>
        <v>2520.8599999999988</v>
      </c>
      <c r="E3730">
        <f t="shared" si="291"/>
        <v>5</v>
      </c>
      <c r="F3730">
        <f t="shared" si="292"/>
        <v>5</v>
      </c>
      <c r="G3730">
        <f t="shared" si="293"/>
        <v>5</v>
      </c>
      <c r="H3730" t="str">
        <f t="shared" si="294"/>
        <v>555</v>
      </c>
      <c r="I3730" t="str">
        <f t="shared" si="295"/>
        <v>Champion</v>
      </c>
    </row>
    <row r="3731" spans="1:9">
      <c r="A3731" s="3">
        <v>17450</v>
      </c>
      <c r="B3731">
        <f>VLOOKUP(A3731,'RFM Recency 2010-2011'!A3733:C8071,3,FALSE)</f>
        <v>8</v>
      </c>
      <c r="C3731">
        <f>VLOOKUP(A3731,'RFM Frequency 2010-2011'!A3731:B8069,2,FALSE)</f>
        <v>337</v>
      </c>
      <c r="D3731">
        <f>VLOOKUP(A3731,'RFM Monetary 2010-2011'!A3733:B8071,2,FALSE)</f>
        <v>194550.79000000004</v>
      </c>
      <c r="E3731">
        <f t="shared" si="291"/>
        <v>5</v>
      </c>
      <c r="F3731">
        <f t="shared" si="292"/>
        <v>5</v>
      </c>
      <c r="G3731">
        <f t="shared" si="293"/>
        <v>5</v>
      </c>
      <c r="H3731" t="str">
        <f t="shared" si="294"/>
        <v>555</v>
      </c>
      <c r="I3731" t="str">
        <f t="shared" si="295"/>
        <v>Champion</v>
      </c>
    </row>
    <row r="3732" spans="1:9">
      <c r="A3732" s="3">
        <v>17451</v>
      </c>
      <c r="B3732">
        <f>VLOOKUP(A3732,'RFM Recency 2010-2011'!A3734:C8072,3,FALSE)</f>
        <v>1</v>
      </c>
      <c r="C3732">
        <f>VLOOKUP(A3732,'RFM Frequency 2010-2011'!A3732:B8070,2,FALSE)</f>
        <v>100</v>
      </c>
      <c r="D3732">
        <f>VLOOKUP(A3732,'RFM Monetary 2010-2011'!A3734:B8072,2,FALSE)</f>
        <v>1721.3999999999999</v>
      </c>
      <c r="E3732">
        <f t="shared" si="291"/>
        <v>5</v>
      </c>
      <c r="F3732">
        <f t="shared" si="292"/>
        <v>4</v>
      </c>
      <c r="G3732">
        <f t="shared" si="293"/>
        <v>4</v>
      </c>
      <c r="H3732" t="str">
        <f t="shared" si="294"/>
        <v>544</v>
      </c>
      <c r="I3732" t="str">
        <f t="shared" si="295"/>
        <v>Champion</v>
      </c>
    </row>
    <row r="3733" spans="1:9">
      <c r="A3733" s="3">
        <v>17453</v>
      </c>
      <c r="B3733">
        <f>VLOOKUP(A3733,'RFM Recency 2010-2011'!A3735:C8073,3,FALSE)</f>
        <v>17</v>
      </c>
      <c r="C3733">
        <f>VLOOKUP(A3733,'RFM Frequency 2010-2011'!A3733:B8071,2,FALSE)</f>
        <v>19</v>
      </c>
      <c r="D3733">
        <f>VLOOKUP(A3733,'RFM Monetary 2010-2011'!A3735:B8073,2,FALSE)</f>
        <v>486.72000000000008</v>
      </c>
      <c r="E3733">
        <f t="shared" si="291"/>
        <v>4</v>
      </c>
      <c r="F3733">
        <f t="shared" si="292"/>
        <v>2</v>
      </c>
      <c r="G3733">
        <f t="shared" si="293"/>
        <v>2</v>
      </c>
      <c r="H3733" t="str">
        <f t="shared" si="294"/>
        <v>422</v>
      </c>
      <c r="I3733" t="str">
        <f t="shared" si="295"/>
        <v>Others</v>
      </c>
    </row>
    <row r="3734" spans="1:9">
      <c r="A3734" s="3">
        <v>17454</v>
      </c>
      <c r="B3734">
        <f>VLOOKUP(A3734,'RFM Recency 2010-2011'!A3736:C8074,3,FALSE)</f>
        <v>192</v>
      </c>
      <c r="C3734">
        <f>VLOOKUP(A3734,'RFM Frequency 2010-2011'!A3734:B8072,2,FALSE)</f>
        <v>61</v>
      </c>
      <c r="D3734">
        <f>VLOOKUP(A3734,'RFM Monetary 2010-2011'!A3736:B8074,2,FALSE)</f>
        <v>517.53</v>
      </c>
      <c r="E3734">
        <f t="shared" si="291"/>
        <v>1</v>
      </c>
      <c r="F3734">
        <f t="shared" si="292"/>
        <v>4</v>
      </c>
      <c r="G3734">
        <f t="shared" si="293"/>
        <v>3</v>
      </c>
      <c r="H3734" t="str">
        <f t="shared" si="294"/>
        <v>143</v>
      </c>
      <c r="I3734" t="str">
        <f t="shared" si="295"/>
        <v>At Risk</v>
      </c>
    </row>
    <row r="3735" spans="1:9">
      <c r="A3735" s="3">
        <v>17455</v>
      </c>
      <c r="B3735">
        <f>VLOOKUP(A3735,'RFM Recency 2010-2011'!A3737:C8075,3,FALSE)</f>
        <v>203</v>
      </c>
      <c r="C3735">
        <f>VLOOKUP(A3735,'RFM Frequency 2010-2011'!A3735:B8073,2,FALSE)</f>
        <v>8</v>
      </c>
      <c r="D3735">
        <f>VLOOKUP(A3735,'RFM Monetary 2010-2011'!A3737:B8075,2,FALSE)</f>
        <v>131.69999999999999</v>
      </c>
      <c r="E3735">
        <f t="shared" si="291"/>
        <v>1</v>
      </c>
      <c r="F3735">
        <f t="shared" si="292"/>
        <v>1</v>
      </c>
      <c r="G3735">
        <f t="shared" si="293"/>
        <v>1</v>
      </c>
      <c r="H3735" t="str">
        <f t="shared" si="294"/>
        <v>111</v>
      </c>
      <c r="I3735" t="str">
        <f t="shared" si="295"/>
        <v>Lost</v>
      </c>
    </row>
    <row r="3736" spans="1:9">
      <c r="A3736" s="3">
        <v>17456</v>
      </c>
      <c r="B3736">
        <f>VLOOKUP(A3736,'RFM Recency 2010-2011'!A3738:C8076,3,FALSE)</f>
        <v>365</v>
      </c>
      <c r="C3736">
        <f>VLOOKUP(A3736,'RFM Frequency 2010-2011'!A3736:B8074,2,FALSE)</f>
        <v>17</v>
      </c>
      <c r="D3736">
        <f>VLOOKUP(A3736,'RFM Monetary 2010-2011'!A3738:B8076,2,FALSE)</f>
        <v>249.85999999999999</v>
      </c>
      <c r="E3736">
        <f t="shared" si="291"/>
        <v>1</v>
      </c>
      <c r="F3736">
        <f t="shared" si="292"/>
        <v>2</v>
      </c>
      <c r="G3736">
        <f t="shared" si="293"/>
        <v>1</v>
      </c>
      <c r="H3736" t="str">
        <f t="shared" si="294"/>
        <v>121</v>
      </c>
      <c r="I3736" t="str">
        <f t="shared" si="295"/>
        <v>Lost</v>
      </c>
    </row>
    <row r="3737" spans="1:9">
      <c r="A3737" s="3">
        <v>17457</v>
      </c>
      <c r="B3737">
        <f>VLOOKUP(A3737,'RFM Recency 2010-2011'!A3739:C8077,3,FALSE)</f>
        <v>126</v>
      </c>
      <c r="C3737">
        <f>VLOOKUP(A3737,'RFM Frequency 2010-2011'!A3737:B8075,2,FALSE)</f>
        <v>19</v>
      </c>
      <c r="D3737">
        <f>VLOOKUP(A3737,'RFM Monetary 2010-2011'!A3739:B8077,2,FALSE)</f>
        <v>1737.6999999999998</v>
      </c>
      <c r="E3737">
        <f t="shared" si="291"/>
        <v>2</v>
      </c>
      <c r="F3737">
        <f t="shared" si="292"/>
        <v>2</v>
      </c>
      <c r="G3737">
        <f t="shared" si="293"/>
        <v>4</v>
      </c>
      <c r="H3737" t="str">
        <f t="shared" si="294"/>
        <v>224</v>
      </c>
      <c r="I3737" t="str">
        <f t="shared" si="295"/>
        <v>Others</v>
      </c>
    </row>
    <row r="3738" spans="1:9">
      <c r="A3738" s="3">
        <v>17458</v>
      </c>
      <c r="B3738">
        <f>VLOOKUP(A3738,'RFM Recency 2010-2011'!A3740:C8078,3,FALSE)</f>
        <v>15</v>
      </c>
      <c r="C3738">
        <f>VLOOKUP(A3738,'RFM Frequency 2010-2011'!A3738:B8076,2,FALSE)</f>
        <v>54</v>
      </c>
      <c r="D3738">
        <f>VLOOKUP(A3738,'RFM Monetary 2010-2011'!A3740:B8078,2,FALSE)</f>
        <v>316.49999999999994</v>
      </c>
      <c r="E3738">
        <f t="shared" si="291"/>
        <v>4</v>
      </c>
      <c r="F3738">
        <f t="shared" si="292"/>
        <v>3</v>
      </c>
      <c r="G3738">
        <f t="shared" si="293"/>
        <v>2</v>
      </c>
      <c r="H3738" t="str">
        <f t="shared" si="294"/>
        <v>432</v>
      </c>
      <c r="I3738" t="str">
        <f t="shared" si="295"/>
        <v>Others</v>
      </c>
    </row>
    <row r="3739" spans="1:9">
      <c r="A3739" s="3">
        <v>17459</v>
      </c>
      <c r="B3739">
        <f>VLOOKUP(A3739,'RFM Recency 2010-2011'!A3741:C8079,3,FALSE)</f>
        <v>43</v>
      </c>
      <c r="C3739">
        <f>VLOOKUP(A3739,'RFM Frequency 2010-2011'!A3739:B8077,2,FALSE)</f>
        <v>111</v>
      </c>
      <c r="D3739">
        <f>VLOOKUP(A3739,'RFM Monetary 2010-2011'!A3741:B8079,2,FALSE)</f>
        <v>657.3</v>
      </c>
      <c r="E3739">
        <f t="shared" si="291"/>
        <v>3</v>
      </c>
      <c r="F3739">
        <f t="shared" si="292"/>
        <v>4</v>
      </c>
      <c r="G3739">
        <f t="shared" si="293"/>
        <v>3</v>
      </c>
      <c r="H3739" t="str">
        <f t="shared" si="294"/>
        <v>343</v>
      </c>
      <c r="I3739" t="str">
        <f t="shared" si="295"/>
        <v>Loyal</v>
      </c>
    </row>
    <row r="3740" spans="1:9">
      <c r="A3740" s="3">
        <v>17460</v>
      </c>
      <c r="B3740">
        <f>VLOOKUP(A3740,'RFM Recency 2010-2011'!A3742:C8080,3,FALSE)</f>
        <v>94</v>
      </c>
      <c r="C3740">
        <f>VLOOKUP(A3740,'RFM Frequency 2010-2011'!A3740:B8078,2,FALSE)</f>
        <v>29</v>
      </c>
      <c r="D3740">
        <f>VLOOKUP(A3740,'RFM Monetary 2010-2011'!A3742:B8080,2,FALSE)</f>
        <v>622.42999999999995</v>
      </c>
      <c r="E3740">
        <f t="shared" si="291"/>
        <v>2</v>
      </c>
      <c r="F3740">
        <f t="shared" si="292"/>
        <v>2</v>
      </c>
      <c r="G3740">
        <f t="shared" si="293"/>
        <v>3</v>
      </c>
      <c r="H3740" t="str">
        <f t="shared" si="294"/>
        <v>223</v>
      </c>
      <c r="I3740" t="str">
        <f t="shared" si="295"/>
        <v>Others</v>
      </c>
    </row>
    <row r="3741" spans="1:9">
      <c r="A3741" s="3">
        <v>17461</v>
      </c>
      <c r="B3741">
        <f>VLOOKUP(A3741,'RFM Recency 2010-2011'!A3743:C8081,3,FALSE)</f>
        <v>22</v>
      </c>
      <c r="C3741">
        <f>VLOOKUP(A3741,'RFM Frequency 2010-2011'!A3741:B8079,2,FALSE)</f>
        <v>111</v>
      </c>
      <c r="D3741">
        <f>VLOOKUP(A3741,'RFM Monetary 2010-2011'!A3743:B8081,2,FALSE)</f>
        <v>757.46000000000026</v>
      </c>
      <c r="E3741">
        <f t="shared" si="291"/>
        <v>4</v>
      </c>
      <c r="F3741">
        <f t="shared" si="292"/>
        <v>4</v>
      </c>
      <c r="G3741">
        <f t="shared" si="293"/>
        <v>3</v>
      </c>
      <c r="H3741" t="str">
        <f t="shared" si="294"/>
        <v>443</v>
      </c>
      <c r="I3741" t="str">
        <f t="shared" si="295"/>
        <v>Loyal</v>
      </c>
    </row>
    <row r="3742" spans="1:9">
      <c r="A3742" s="3">
        <v>17462</v>
      </c>
      <c r="B3742">
        <f>VLOOKUP(A3742,'RFM Recency 2010-2011'!A3744:C8082,3,FALSE)</f>
        <v>60</v>
      </c>
      <c r="C3742">
        <f>VLOOKUP(A3742,'RFM Frequency 2010-2011'!A3742:B8080,2,FALSE)</f>
        <v>27</v>
      </c>
      <c r="D3742">
        <f>VLOOKUP(A3742,'RFM Monetary 2010-2011'!A3744:B8082,2,FALSE)</f>
        <v>675.69</v>
      </c>
      <c r="E3742">
        <f t="shared" si="291"/>
        <v>3</v>
      </c>
      <c r="F3742">
        <f t="shared" si="292"/>
        <v>2</v>
      </c>
      <c r="G3742">
        <f t="shared" si="293"/>
        <v>3</v>
      </c>
      <c r="H3742" t="str">
        <f t="shared" si="294"/>
        <v>323</v>
      </c>
      <c r="I3742" t="str">
        <f t="shared" si="295"/>
        <v>Others</v>
      </c>
    </row>
    <row r="3743" spans="1:9">
      <c r="A3743" s="3">
        <v>17463</v>
      </c>
      <c r="B3743">
        <f>VLOOKUP(A3743,'RFM Recency 2010-2011'!A3745:C8083,3,FALSE)</f>
        <v>16</v>
      </c>
      <c r="C3743">
        <f>VLOOKUP(A3743,'RFM Frequency 2010-2011'!A3743:B8081,2,FALSE)</f>
        <v>215</v>
      </c>
      <c r="D3743">
        <f>VLOOKUP(A3743,'RFM Monetary 2010-2011'!A3745:B8083,2,FALSE)</f>
        <v>1896.410000000001</v>
      </c>
      <c r="E3743">
        <f t="shared" si="291"/>
        <v>4</v>
      </c>
      <c r="F3743">
        <f t="shared" si="292"/>
        <v>5</v>
      </c>
      <c r="G3743">
        <f t="shared" si="293"/>
        <v>4</v>
      </c>
      <c r="H3743" t="str">
        <f t="shared" si="294"/>
        <v>454</v>
      </c>
      <c r="I3743" t="str">
        <f t="shared" si="295"/>
        <v>Loyal</v>
      </c>
    </row>
    <row r="3744" spans="1:9">
      <c r="A3744" s="3">
        <v>17464</v>
      </c>
      <c r="B3744">
        <f>VLOOKUP(A3744,'RFM Recency 2010-2011'!A3746:C8084,3,FALSE)</f>
        <v>158</v>
      </c>
      <c r="C3744">
        <f>VLOOKUP(A3744,'RFM Frequency 2010-2011'!A3744:B8082,2,FALSE)</f>
        <v>9</v>
      </c>
      <c r="D3744">
        <f>VLOOKUP(A3744,'RFM Monetary 2010-2011'!A3746:B8084,2,FALSE)</f>
        <v>289.96000000000004</v>
      </c>
      <c r="E3744">
        <f t="shared" si="291"/>
        <v>2</v>
      </c>
      <c r="F3744">
        <f t="shared" si="292"/>
        <v>1</v>
      </c>
      <c r="G3744">
        <f t="shared" si="293"/>
        <v>2</v>
      </c>
      <c r="H3744" t="str">
        <f t="shared" si="294"/>
        <v>212</v>
      </c>
      <c r="I3744" t="str">
        <f t="shared" si="295"/>
        <v>Others</v>
      </c>
    </row>
    <row r="3745" spans="1:9">
      <c r="A3745" s="3">
        <v>17466</v>
      </c>
      <c r="B3745">
        <f>VLOOKUP(A3745,'RFM Recency 2010-2011'!A3747:C8085,3,FALSE)</f>
        <v>10</v>
      </c>
      <c r="C3745">
        <f>VLOOKUP(A3745,'RFM Frequency 2010-2011'!A3745:B8083,2,FALSE)</f>
        <v>41</v>
      </c>
      <c r="D3745">
        <f>VLOOKUP(A3745,'RFM Monetary 2010-2011'!A3747:B8085,2,FALSE)</f>
        <v>763.27999999999975</v>
      </c>
      <c r="E3745">
        <f t="shared" si="291"/>
        <v>5</v>
      </c>
      <c r="F3745">
        <f t="shared" si="292"/>
        <v>3</v>
      </c>
      <c r="G3745">
        <f t="shared" si="293"/>
        <v>3</v>
      </c>
      <c r="H3745" t="str">
        <f t="shared" si="294"/>
        <v>533</v>
      </c>
      <c r="I3745" t="str">
        <f t="shared" si="295"/>
        <v>Others</v>
      </c>
    </row>
    <row r="3746" spans="1:9">
      <c r="A3746" s="3">
        <v>17468</v>
      </c>
      <c r="B3746">
        <f>VLOOKUP(A3746,'RFM Recency 2010-2011'!A3748:C8086,3,FALSE)</f>
        <v>10</v>
      </c>
      <c r="C3746">
        <f>VLOOKUP(A3746,'RFM Frequency 2010-2011'!A3746:B8084,2,FALSE)</f>
        <v>5</v>
      </c>
      <c r="D3746">
        <f>VLOOKUP(A3746,'RFM Monetary 2010-2011'!A3748:B8086,2,FALSE)</f>
        <v>137</v>
      </c>
      <c r="E3746">
        <f t="shared" si="291"/>
        <v>5</v>
      </c>
      <c r="F3746">
        <f t="shared" si="292"/>
        <v>1</v>
      </c>
      <c r="G3746">
        <f t="shared" si="293"/>
        <v>1</v>
      </c>
      <c r="H3746" t="str">
        <f t="shared" si="294"/>
        <v>511</v>
      </c>
      <c r="I3746" t="str">
        <f t="shared" si="295"/>
        <v>New Customer</v>
      </c>
    </row>
    <row r="3747" spans="1:9">
      <c r="A3747" s="3">
        <v>17469</v>
      </c>
      <c r="B3747">
        <f>VLOOKUP(A3747,'RFM Recency 2010-2011'!A3749:C8087,3,FALSE)</f>
        <v>16</v>
      </c>
      <c r="C3747">
        <f>VLOOKUP(A3747,'RFM Frequency 2010-2011'!A3747:B8085,2,FALSE)</f>
        <v>88</v>
      </c>
      <c r="D3747">
        <f>VLOOKUP(A3747,'RFM Monetary 2010-2011'!A3749:B8087,2,FALSE)</f>
        <v>1870.9699999999991</v>
      </c>
      <c r="E3747">
        <f t="shared" si="291"/>
        <v>4</v>
      </c>
      <c r="F3747">
        <f t="shared" si="292"/>
        <v>4</v>
      </c>
      <c r="G3747">
        <f t="shared" si="293"/>
        <v>4</v>
      </c>
      <c r="H3747" t="str">
        <f t="shared" si="294"/>
        <v>444</v>
      </c>
      <c r="I3747" t="str">
        <f t="shared" si="295"/>
        <v>Loyal</v>
      </c>
    </row>
    <row r="3748" spans="1:9">
      <c r="A3748" s="3">
        <v>17470</v>
      </c>
      <c r="B3748">
        <f>VLOOKUP(A3748,'RFM Recency 2010-2011'!A3750:C8088,3,FALSE)</f>
        <v>44</v>
      </c>
      <c r="C3748">
        <f>VLOOKUP(A3748,'RFM Frequency 2010-2011'!A3748:B8086,2,FALSE)</f>
        <v>78</v>
      </c>
      <c r="D3748">
        <f>VLOOKUP(A3748,'RFM Monetary 2010-2011'!A3750:B8088,2,FALSE)</f>
        <v>1125.0700000000004</v>
      </c>
      <c r="E3748">
        <f t="shared" si="291"/>
        <v>3</v>
      </c>
      <c r="F3748">
        <f t="shared" si="292"/>
        <v>4</v>
      </c>
      <c r="G3748">
        <f t="shared" si="293"/>
        <v>4</v>
      </c>
      <c r="H3748" t="str">
        <f t="shared" si="294"/>
        <v>344</v>
      </c>
      <c r="I3748" t="str">
        <f t="shared" si="295"/>
        <v>Loyal</v>
      </c>
    </row>
    <row r="3749" spans="1:9">
      <c r="A3749" s="3">
        <v>17472</v>
      </c>
      <c r="B3749">
        <f>VLOOKUP(A3749,'RFM Recency 2010-2011'!A3751:C8089,3,FALSE)</f>
        <v>191</v>
      </c>
      <c r="C3749">
        <f>VLOOKUP(A3749,'RFM Frequency 2010-2011'!A3749:B8087,2,FALSE)</f>
        <v>181</v>
      </c>
      <c r="D3749">
        <f>VLOOKUP(A3749,'RFM Monetary 2010-2011'!A3751:B8089,2,FALSE)</f>
        <v>710.29000000000053</v>
      </c>
      <c r="E3749">
        <f t="shared" si="291"/>
        <v>1</v>
      </c>
      <c r="F3749">
        <f t="shared" si="292"/>
        <v>5</v>
      </c>
      <c r="G3749">
        <f t="shared" si="293"/>
        <v>3</v>
      </c>
      <c r="H3749" t="str">
        <f t="shared" si="294"/>
        <v>153</v>
      </c>
      <c r="I3749" t="str">
        <f t="shared" si="295"/>
        <v>At Risk</v>
      </c>
    </row>
    <row r="3750" spans="1:9">
      <c r="A3750" s="3">
        <v>17475</v>
      </c>
      <c r="B3750">
        <f>VLOOKUP(A3750,'RFM Recency 2010-2011'!A3752:C8090,3,FALSE)</f>
        <v>79</v>
      </c>
      <c r="C3750">
        <f>VLOOKUP(A3750,'RFM Frequency 2010-2011'!A3750:B8088,2,FALSE)</f>
        <v>14</v>
      </c>
      <c r="D3750">
        <f>VLOOKUP(A3750,'RFM Monetary 2010-2011'!A3752:B8090,2,FALSE)</f>
        <v>194.36999999999995</v>
      </c>
      <c r="E3750">
        <f t="shared" si="291"/>
        <v>2</v>
      </c>
      <c r="F3750">
        <f t="shared" si="292"/>
        <v>1</v>
      </c>
      <c r="G3750">
        <f t="shared" si="293"/>
        <v>1</v>
      </c>
      <c r="H3750" t="str">
        <f t="shared" si="294"/>
        <v>211</v>
      </c>
      <c r="I3750" t="str">
        <f t="shared" si="295"/>
        <v>Others</v>
      </c>
    </row>
    <row r="3751" spans="1:9">
      <c r="A3751" s="3">
        <v>17480</v>
      </c>
      <c r="B3751">
        <f>VLOOKUP(A3751,'RFM Recency 2010-2011'!A3753:C8091,3,FALSE)</f>
        <v>77</v>
      </c>
      <c r="C3751">
        <f>VLOOKUP(A3751,'RFM Frequency 2010-2011'!A3751:B8089,2,FALSE)</f>
        <v>29</v>
      </c>
      <c r="D3751">
        <f>VLOOKUP(A3751,'RFM Monetary 2010-2011'!A3753:B8091,2,FALSE)</f>
        <v>511.82</v>
      </c>
      <c r="E3751">
        <f t="shared" si="291"/>
        <v>2</v>
      </c>
      <c r="F3751">
        <f t="shared" si="292"/>
        <v>2</v>
      </c>
      <c r="G3751">
        <f t="shared" si="293"/>
        <v>3</v>
      </c>
      <c r="H3751" t="str">
        <f t="shared" si="294"/>
        <v>223</v>
      </c>
      <c r="I3751" t="str">
        <f t="shared" si="295"/>
        <v>Others</v>
      </c>
    </row>
    <row r="3752" spans="1:9">
      <c r="A3752" s="3">
        <v>17481</v>
      </c>
      <c r="B3752">
        <f>VLOOKUP(A3752,'RFM Recency 2010-2011'!A3754:C8092,3,FALSE)</f>
        <v>3</v>
      </c>
      <c r="C3752">
        <f>VLOOKUP(A3752,'RFM Frequency 2010-2011'!A3752:B8090,2,FALSE)</f>
        <v>82</v>
      </c>
      <c r="D3752">
        <f>VLOOKUP(A3752,'RFM Monetary 2010-2011'!A3754:B8092,2,FALSE)</f>
        <v>1255.5900000000001</v>
      </c>
      <c r="E3752">
        <f t="shared" si="291"/>
        <v>5</v>
      </c>
      <c r="F3752">
        <f t="shared" si="292"/>
        <v>4</v>
      </c>
      <c r="G3752">
        <f t="shared" si="293"/>
        <v>4</v>
      </c>
      <c r="H3752" t="str">
        <f t="shared" si="294"/>
        <v>544</v>
      </c>
      <c r="I3752" t="str">
        <f t="shared" si="295"/>
        <v>Champion</v>
      </c>
    </row>
    <row r="3753" spans="1:9">
      <c r="A3753" s="3">
        <v>17483</v>
      </c>
      <c r="B3753">
        <f>VLOOKUP(A3753,'RFM Recency 2010-2011'!A3755:C8093,3,FALSE)</f>
        <v>65</v>
      </c>
      <c r="C3753">
        <f>VLOOKUP(A3753,'RFM Frequency 2010-2011'!A3753:B8091,2,FALSE)</f>
        <v>21</v>
      </c>
      <c r="D3753">
        <f>VLOOKUP(A3753,'RFM Monetary 2010-2011'!A3755:B8093,2,FALSE)</f>
        <v>414.03999999999996</v>
      </c>
      <c r="E3753">
        <f t="shared" si="291"/>
        <v>3</v>
      </c>
      <c r="F3753">
        <f t="shared" si="292"/>
        <v>2</v>
      </c>
      <c r="G3753">
        <f t="shared" si="293"/>
        <v>2</v>
      </c>
      <c r="H3753" t="str">
        <f t="shared" si="294"/>
        <v>322</v>
      </c>
      <c r="I3753" t="str">
        <f t="shared" si="295"/>
        <v>Others</v>
      </c>
    </row>
    <row r="3754" spans="1:9">
      <c r="A3754" s="3">
        <v>17486</v>
      </c>
      <c r="B3754">
        <f>VLOOKUP(A3754,'RFM Recency 2010-2011'!A3756:C8094,3,FALSE)</f>
        <v>261</v>
      </c>
      <c r="C3754">
        <f>VLOOKUP(A3754,'RFM Frequency 2010-2011'!A3754:B8092,2,FALSE)</f>
        <v>24</v>
      </c>
      <c r="D3754">
        <f>VLOOKUP(A3754,'RFM Monetary 2010-2011'!A3756:B8094,2,FALSE)</f>
        <v>396.87000000000006</v>
      </c>
      <c r="E3754">
        <f t="shared" si="291"/>
        <v>1</v>
      </c>
      <c r="F3754">
        <f t="shared" si="292"/>
        <v>2</v>
      </c>
      <c r="G3754">
        <f t="shared" si="293"/>
        <v>2</v>
      </c>
      <c r="H3754" t="str">
        <f t="shared" si="294"/>
        <v>122</v>
      </c>
      <c r="I3754" t="str">
        <f t="shared" si="295"/>
        <v>Lost</v>
      </c>
    </row>
    <row r="3755" spans="1:9">
      <c r="A3755" s="3">
        <v>17489</v>
      </c>
      <c r="B3755">
        <f>VLOOKUP(A3755,'RFM Recency 2010-2011'!A3757:C8095,3,FALSE)</f>
        <v>58</v>
      </c>
      <c r="C3755">
        <f>VLOOKUP(A3755,'RFM Frequency 2010-2011'!A3755:B8093,2,FALSE)</f>
        <v>29</v>
      </c>
      <c r="D3755">
        <f>VLOOKUP(A3755,'RFM Monetary 2010-2011'!A3757:B8095,2,FALSE)</f>
        <v>376.64</v>
      </c>
      <c r="E3755">
        <f t="shared" si="291"/>
        <v>3</v>
      </c>
      <c r="F3755">
        <f t="shared" si="292"/>
        <v>2</v>
      </c>
      <c r="G3755">
        <f t="shared" si="293"/>
        <v>2</v>
      </c>
      <c r="H3755" t="str">
        <f t="shared" si="294"/>
        <v>322</v>
      </c>
      <c r="I3755" t="str">
        <f t="shared" si="295"/>
        <v>Others</v>
      </c>
    </row>
    <row r="3756" spans="1:9">
      <c r="A3756" s="3">
        <v>17490</v>
      </c>
      <c r="B3756">
        <f>VLOOKUP(A3756,'RFM Recency 2010-2011'!A3758:C8096,3,FALSE)</f>
        <v>0</v>
      </c>
      <c r="C3756">
        <f>VLOOKUP(A3756,'RFM Frequency 2010-2011'!A3756:B8094,2,FALSE)</f>
        <v>76</v>
      </c>
      <c r="D3756">
        <f>VLOOKUP(A3756,'RFM Monetary 2010-2011'!A3758:B8096,2,FALSE)</f>
        <v>2092.3200000000006</v>
      </c>
      <c r="E3756">
        <f t="shared" si="291"/>
        <v>5</v>
      </c>
      <c r="F3756">
        <f t="shared" si="292"/>
        <v>4</v>
      </c>
      <c r="G3756">
        <f t="shared" si="293"/>
        <v>5</v>
      </c>
      <c r="H3756" t="str">
        <f t="shared" si="294"/>
        <v>545</v>
      </c>
      <c r="I3756" t="str">
        <f t="shared" si="295"/>
        <v>Champion</v>
      </c>
    </row>
    <row r="3757" spans="1:9">
      <c r="A3757" s="3">
        <v>17491</v>
      </c>
      <c r="B3757">
        <f>VLOOKUP(A3757,'RFM Recency 2010-2011'!A3759:C8097,3,FALSE)</f>
        <v>1</v>
      </c>
      <c r="C3757">
        <f>VLOOKUP(A3757,'RFM Frequency 2010-2011'!A3757:B8095,2,FALSE)</f>
        <v>109</v>
      </c>
      <c r="D3757">
        <f>VLOOKUP(A3757,'RFM Monetary 2010-2011'!A3759:B8097,2,FALSE)</f>
        <v>3558.8700000000003</v>
      </c>
      <c r="E3757">
        <f t="shared" si="291"/>
        <v>5</v>
      </c>
      <c r="F3757">
        <f t="shared" si="292"/>
        <v>4</v>
      </c>
      <c r="G3757">
        <f t="shared" si="293"/>
        <v>5</v>
      </c>
      <c r="H3757" t="str">
        <f t="shared" si="294"/>
        <v>545</v>
      </c>
      <c r="I3757" t="str">
        <f t="shared" si="295"/>
        <v>Champion</v>
      </c>
    </row>
    <row r="3758" spans="1:9">
      <c r="A3758" s="3">
        <v>17492</v>
      </c>
      <c r="B3758">
        <f>VLOOKUP(A3758,'RFM Recency 2010-2011'!A3760:C8098,3,FALSE)</f>
        <v>248</v>
      </c>
      <c r="C3758">
        <f>VLOOKUP(A3758,'RFM Frequency 2010-2011'!A3758:B8096,2,FALSE)</f>
        <v>12</v>
      </c>
      <c r="D3758">
        <f>VLOOKUP(A3758,'RFM Monetary 2010-2011'!A3760:B8098,2,FALSE)</f>
        <v>374.57</v>
      </c>
      <c r="E3758">
        <f t="shared" si="291"/>
        <v>1</v>
      </c>
      <c r="F3758">
        <f t="shared" si="292"/>
        <v>1</v>
      </c>
      <c r="G3758">
        <f t="shared" si="293"/>
        <v>2</v>
      </c>
      <c r="H3758" t="str">
        <f t="shared" si="294"/>
        <v>112</v>
      </c>
      <c r="I3758" t="str">
        <f t="shared" si="295"/>
        <v>Lost</v>
      </c>
    </row>
    <row r="3759" spans="1:9">
      <c r="A3759" s="3">
        <v>17495</v>
      </c>
      <c r="B3759">
        <f>VLOOKUP(A3759,'RFM Recency 2010-2011'!A3761:C8099,3,FALSE)</f>
        <v>7</v>
      </c>
      <c r="C3759">
        <f>VLOOKUP(A3759,'RFM Frequency 2010-2011'!A3759:B8097,2,FALSE)</f>
        <v>27</v>
      </c>
      <c r="D3759">
        <f>VLOOKUP(A3759,'RFM Monetary 2010-2011'!A3761:B8099,2,FALSE)</f>
        <v>497.55999999999995</v>
      </c>
      <c r="E3759">
        <f t="shared" si="291"/>
        <v>5</v>
      </c>
      <c r="F3759">
        <f t="shared" si="292"/>
        <v>2</v>
      </c>
      <c r="G3759">
        <f t="shared" si="293"/>
        <v>3</v>
      </c>
      <c r="H3759" t="str">
        <f t="shared" si="294"/>
        <v>523</v>
      </c>
      <c r="I3759" t="str">
        <f t="shared" si="295"/>
        <v>New Customer</v>
      </c>
    </row>
    <row r="3760" spans="1:9">
      <c r="A3760" s="3">
        <v>17496</v>
      </c>
      <c r="B3760">
        <f>VLOOKUP(A3760,'RFM Recency 2010-2011'!A3762:C8100,3,FALSE)</f>
        <v>358</v>
      </c>
      <c r="C3760">
        <f>VLOOKUP(A3760,'RFM Frequency 2010-2011'!A3760:B8098,2,FALSE)</f>
        <v>10</v>
      </c>
      <c r="D3760">
        <f>VLOOKUP(A3760,'RFM Monetary 2010-2011'!A3762:B8100,2,FALSE)</f>
        <v>271.04999999999995</v>
      </c>
      <c r="E3760">
        <f t="shared" si="291"/>
        <v>1</v>
      </c>
      <c r="F3760">
        <f t="shared" si="292"/>
        <v>1</v>
      </c>
      <c r="G3760">
        <f t="shared" si="293"/>
        <v>2</v>
      </c>
      <c r="H3760" t="str">
        <f t="shared" si="294"/>
        <v>112</v>
      </c>
      <c r="I3760" t="str">
        <f t="shared" si="295"/>
        <v>Lost</v>
      </c>
    </row>
    <row r="3761" spans="1:9">
      <c r="A3761" s="3">
        <v>17498</v>
      </c>
      <c r="B3761">
        <f>VLOOKUP(A3761,'RFM Recency 2010-2011'!A3763:C8101,3,FALSE)</f>
        <v>75</v>
      </c>
      <c r="C3761">
        <f>VLOOKUP(A3761,'RFM Frequency 2010-2011'!A3761:B8099,2,FALSE)</f>
        <v>17</v>
      </c>
      <c r="D3761">
        <f>VLOOKUP(A3761,'RFM Monetary 2010-2011'!A3763:B8101,2,FALSE)</f>
        <v>272.21999999999997</v>
      </c>
      <c r="E3761">
        <f t="shared" si="291"/>
        <v>2</v>
      </c>
      <c r="F3761">
        <f t="shared" si="292"/>
        <v>2</v>
      </c>
      <c r="G3761">
        <f t="shared" si="293"/>
        <v>2</v>
      </c>
      <c r="H3761" t="str">
        <f t="shared" si="294"/>
        <v>222</v>
      </c>
      <c r="I3761" t="str">
        <f t="shared" si="295"/>
        <v>Others</v>
      </c>
    </row>
    <row r="3762" spans="1:9">
      <c r="A3762" s="3">
        <v>17499</v>
      </c>
      <c r="B3762">
        <f>VLOOKUP(A3762,'RFM Recency 2010-2011'!A3764:C8102,3,FALSE)</f>
        <v>289</v>
      </c>
      <c r="C3762">
        <f>VLOOKUP(A3762,'RFM Frequency 2010-2011'!A3762:B8100,2,FALSE)</f>
        <v>40</v>
      </c>
      <c r="D3762">
        <f>VLOOKUP(A3762,'RFM Monetary 2010-2011'!A3764:B8102,2,FALSE)</f>
        <v>622.88</v>
      </c>
      <c r="E3762">
        <f t="shared" si="291"/>
        <v>1</v>
      </c>
      <c r="F3762">
        <f t="shared" si="292"/>
        <v>3</v>
      </c>
      <c r="G3762">
        <f t="shared" si="293"/>
        <v>3</v>
      </c>
      <c r="H3762" t="str">
        <f t="shared" si="294"/>
        <v>133</v>
      </c>
      <c r="I3762" t="str">
        <f t="shared" si="295"/>
        <v>At Risk</v>
      </c>
    </row>
    <row r="3763" spans="1:9">
      <c r="A3763" s="3">
        <v>17500</v>
      </c>
      <c r="B3763">
        <f>VLOOKUP(A3763,'RFM Recency 2010-2011'!A3765:C8103,3,FALSE)</f>
        <v>17</v>
      </c>
      <c r="C3763">
        <f>VLOOKUP(A3763,'RFM Frequency 2010-2011'!A3763:B8101,2,FALSE)</f>
        <v>5</v>
      </c>
      <c r="D3763">
        <f>VLOOKUP(A3763,'RFM Monetary 2010-2011'!A3765:B8103,2,FALSE)</f>
        <v>1138</v>
      </c>
      <c r="E3763">
        <f t="shared" si="291"/>
        <v>4</v>
      </c>
      <c r="F3763">
        <f t="shared" si="292"/>
        <v>1</v>
      </c>
      <c r="G3763">
        <f t="shared" si="293"/>
        <v>4</v>
      </c>
      <c r="H3763" t="str">
        <f t="shared" si="294"/>
        <v>414</v>
      </c>
      <c r="I3763" t="str">
        <f t="shared" si="295"/>
        <v>Others</v>
      </c>
    </row>
    <row r="3764" spans="1:9">
      <c r="A3764" s="3">
        <v>17501</v>
      </c>
      <c r="B3764">
        <f>VLOOKUP(A3764,'RFM Recency 2010-2011'!A3766:C8104,3,FALSE)</f>
        <v>220</v>
      </c>
      <c r="C3764">
        <f>VLOOKUP(A3764,'RFM Frequency 2010-2011'!A3764:B8102,2,FALSE)</f>
        <v>18</v>
      </c>
      <c r="D3764">
        <f>VLOOKUP(A3764,'RFM Monetary 2010-2011'!A3766:B8104,2,FALSE)</f>
        <v>288.59999999999997</v>
      </c>
      <c r="E3764">
        <f t="shared" si="291"/>
        <v>1</v>
      </c>
      <c r="F3764">
        <f t="shared" si="292"/>
        <v>2</v>
      </c>
      <c r="G3764">
        <f t="shared" si="293"/>
        <v>2</v>
      </c>
      <c r="H3764" t="str">
        <f t="shared" si="294"/>
        <v>122</v>
      </c>
      <c r="I3764" t="str">
        <f t="shared" si="295"/>
        <v>Lost</v>
      </c>
    </row>
    <row r="3765" spans="1:9">
      <c r="A3765" s="3">
        <v>17502</v>
      </c>
      <c r="B3765">
        <f>VLOOKUP(A3765,'RFM Recency 2010-2011'!A3767:C8105,3,FALSE)</f>
        <v>9</v>
      </c>
      <c r="C3765">
        <f>VLOOKUP(A3765,'RFM Frequency 2010-2011'!A3765:B8103,2,FALSE)</f>
        <v>28</v>
      </c>
      <c r="D3765">
        <f>VLOOKUP(A3765,'RFM Monetary 2010-2011'!A3767:B8105,2,FALSE)</f>
        <v>689.1</v>
      </c>
      <c r="E3765">
        <f t="shared" si="291"/>
        <v>5</v>
      </c>
      <c r="F3765">
        <f t="shared" si="292"/>
        <v>2</v>
      </c>
      <c r="G3765">
        <f t="shared" si="293"/>
        <v>3</v>
      </c>
      <c r="H3765" t="str">
        <f t="shared" si="294"/>
        <v>523</v>
      </c>
      <c r="I3765" t="str">
        <f t="shared" si="295"/>
        <v>New Customer</v>
      </c>
    </row>
    <row r="3766" spans="1:9">
      <c r="A3766" s="3">
        <v>17503</v>
      </c>
      <c r="B3766">
        <f>VLOOKUP(A3766,'RFM Recency 2010-2011'!A3768:C8106,3,FALSE)</f>
        <v>2</v>
      </c>
      <c r="C3766">
        <f>VLOOKUP(A3766,'RFM Frequency 2010-2011'!A3766:B8104,2,FALSE)</f>
        <v>38</v>
      </c>
      <c r="D3766">
        <f>VLOOKUP(A3766,'RFM Monetary 2010-2011'!A3768:B8106,2,FALSE)</f>
        <v>558.96000000000015</v>
      </c>
      <c r="E3766">
        <f t="shared" si="291"/>
        <v>5</v>
      </c>
      <c r="F3766">
        <f t="shared" si="292"/>
        <v>3</v>
      </c>
      <c r="G3766">
        <f t="shared" si="293"/>
        <v>3</v>
      </c>
      <c r="H3766" t="str">
        <f t="shared" si="294"/>
        <v>533</v>
      </c>
      <c r="I3766" t="str">
        <f t="shared" si="295"/>
        <v>Others</v>
      </c>
    </row>
    <row r="3767" spans="1:9">
      <c r="A3767" s="3">
        <v>17504</v>
      </c>
      <c r="B3767">
        <f>VLOOKUP(A3767,'RFM Recency 2010-2011'!A3769:C8107,3,FALSE)</f>
        <v>206</v>
      </c>
      <c r="C3767">
        <f>VLOOKUP(A3767,'RFM Frequency 2010-2011'!A3767:B8105,2,FALSE)</f>
        <v>127</v>
      </c>
      <c r="D3767">
        <f>VLOOKUP(A3767,'RFM Monetary 2010-2011'!A3769:B8107,2,FALSE)</f>
        <v>2997.0300000000007</v>
      </c>
      <c r="E3767">
        <f t="shared" si="291"/>
        <v>1</v>
      </c>
      <c r="F3767">
        <f t="shared" si="292"/>
        <v>5</v>
      </c>
      <c r="G3767">
        <f t="shared" si="293"/>
        <v>5</v>
      </c>
      <c r="H3767" t="str">
        <f t="shared" si="294"/>
        <v>155</v>
      </c>
      <c r="I3767" t="str">
        <f t="shared" si="295"/>
        <v>At Risk</v>
      </c>
    </row>
    <row r="3768" spans="1:9">
      <c r="A3768" s="3">
        <v>17505</v>
      </c>
      <c r="B3768">
        <f>VLOOKUP(A3768,'RFM Recency 2010-2011'!A3770:C8108,3,FALSE)</f>
        <v>161</v>
      </c>
      <c r="C3768">
        <f>VLOOKUP(A3768,'RFM Frequency 2010-2011'!A3768:B8106,2,FALSE)</f>
        <v>52</v>
      </c>
      <c r="D3768">
        <f>VLOOKUP(A3768,'RFM Monetary 2010-2011'!A3770:B8108,2,FALSE)</f>
        <v>1145.8400000000001</v>
      </c>
      <c r="E3768">
        <f t="shared" si="291"/>
        <v>2</v>
      </c>
      <c r="F3768">
        <f t="shared" si="292"/>
        <v>3</v>
      </c>
      <c r="G3768">
        <f t="shared" si="293"/>
        <v>4</v>
      </c>
      <c r="H3768" t="str">
        <f t="shared" si="294"/>
        <v>234</v>
      </c>
      <c r="I3768" t="str">
        <f t="shared" si="295"/>
        <v>At Risk</v>
      </c>
    </row>
    <row r="3769" spans="1:9">
      <c r="A3769" s="3">
        <v>17506</v>
      </c>
      <c r="B3769">
        <f>VLOOKUP(A3769,'RFM Recency 2010-2011'!A3771:C8109,3,FALSE)</f>
        <v>75</v>
      </c>
      <c r="C3769">
        <f>VLOOKUP(A3769,'RFM Frequency 2010-2011'!A3769:B8107,2,FALSE)</f>
        <v>14</v>
      </c>
      <c r="D3769">
        <f>VLOOKUP(A3769,'RFM Monetary 2010-2011'!A3771:B8109,2,FALSE)</f>
        <v>302.2</v>
      </c>
      <c r="E3769">
        <f t="shared" si="291"/>
        <v>2</v>
      </c>
      <c r="F3769">
        <f t="shared" si="292"/>
        <v>1</v>
      </c>
      <c r="G3769">
        <f t="shared" si="293"/>
        <v>2</v>
      </c>
      <c r="H3769" t="str">
        <f t="shared" si="294"/>
        <v>212</v>
      </c>
      <c r="I3769" t="str">
        <f t="shared" si="295"/>
        <v>Others</v>
      </c>
    </row>
    <row r="3770" spans="1:9">
      <c r="A3770" s="3">
        <v>17507</v>
      </c>
      <c r="B3770">
        <f>VLOOKUP(A3770,'RFM Recency 2010-2011'!A3772:C8110,3,FALSE)</f>
        <v>261</v>
      </c>
      <c r="C3770">
        <f>VLOOKUP(A3770,'RFM Frequency 2010-2011'!A3770:B8108,2,FALSE)</f>
        <v>88</v>
      </c>
      <c r="D3770">
        <f>VLOOKUP(A3770,'RFM Monetary 2010-2011'!A3772:B8110,2,FALSE)</f>
        <v>605.57999999999993</v>
      </c>
      <c r="E3770">
        <f t="shared" si="291"/>
        <v>1</v>
      </c>
      <c r="F3770">
        <f t="shared" si="292"/>
        <v>4</v>
      </c>
      <c r="G3770">
        <f t="shared" si="293"/>
        <v>3</v>
      </c>
      <c r="H3770" t="str">
        <f t="shared" si="294"/>
        <v>143</v>
      </c>
      <c r="I3770" t="str">
        <f t="shared" si="295"/>
        <v>At Risk</v>
      </c>
    </row>
    <row r="3771" spans="1:9">
      <c r="A3771" s="3">
        <v>17508</v>
      </c>
      <c r="B3771">
        <f>VLOOKUP(A3771,'RFM Recency 2010-2011'!A3773:C8111,3,FALSE)</f>
        <v>280</v>
      </c>
      <c r="C3771">
        <f>VLOOKUP(A3771,'RFM Frequency 2010-2011'!A3771:B8109,2,FALSE)</f>
        <v>22</v>
      </c>
      <c r="D3771">
        <f>VLOOKUP(A3771,'RFM Monetary 2010-2011'!A3773:B8111,2,FALSE)</f>
        <v>387.31</v>
      </c>
      <c r="E3771">
        <f t="shared" si="291"/>
        <v>1</v>
      </c>
      <c r="F3771">
        <f t="shared" si="292"/>
        <v>2</v>
      </c>
      <c r="G3771">
        <f t="shared" si="293"/>
        <v>2</v>
      </c>
      <c r="H3771" t="str">
        <f t="shared" si="294"/>
        <v>122</v>
      </c>
      <c r="I3771" t="str">
        <f t="shared" si="295"/>
        <v>Lost</v>
      </c>
    </row>
    <row r="3772" spans="1:9">
      <c r="A3772" s="3">
        <v>17509</v>
      </c>
      <c r="B3772">
        <f>VLOOKUP(A3772,'RFM Recency 2010-2011'!A3774:C8112,3,FALSE)</f>
        <v>57</v>
      </c>
      <c r="C3772">
        <f>VLOOKUP(A3772,'RFM Frequency 2010-2011'!A3772:B8110,2,FALSE)</f>
        <v>366</v>
      </c>
      <c r="D3772">
        <f>VLOOKUP(A3772,'RFM Monetary 2010-2011'!A3774:B8112,2,FALSE)</f>
        <v>6115.1400000000012</v>
      </c>
      <c r="E3772">
        <f t="shared" si="291"/>
        <v>3</v>
      </c>
      <c r="F3772">
        <f t="shared" si="292"/>
        <v>5</v>
      </c>
      <c r="G3772">
        <f t="shared" si="293"/>
        <v>5</v>
      </c>
      <c r="H3772" t="str">
        <f t="shared" si="294"/>
        <v>355</v>
      </c>
      <c r="I3772" t="str">
        <f t="shared" si="295"/>
        <v>Loyal</v>
      </c>
    </row>
    <row r="3773" spans="1:9">
      <c r="A3773" s="3">
        <v>17510</v>
      </c>
      <c r="B3773">
        <f>VLOOKUP(A3773,'RFM Recency 2010-2011'!A3775:C8113,3,FALSE)</f>
        <v>24</v>
      </c>
      <c r="C3773">
        <f>VLOOKUP(A3773,'RFM Frequency 2010-2011'!A3773:B8111,2,FALSE)</f>
        <v>20</v>
      </c>
      <c r="D3773">
        <f>VLOOKUP(A3773,'RFM Monetary 2010-2011'!A3775:B8113,2,FALSE)</f>
        <v>308.48</v>
      </c>
      <c r="E3773">
        <f t="shared" si="291"/>
        <v>4</v>
      </c>
      <c r="F3773">
        <f t="shared" si="292"/>
        <v>2</v>
      </c>
      <c r="G3773">
        <f t="shared" si="293"/>
        <v>2</v>
      </c>
      <c r="H3773" t="str">
        <f t="shared" si="294"/>
        <v>422</v>
      </c>
      <c r="I3773" t="str">
        <f t="shared" si="295"/>
        <v>Others</v>
      </c>
    </row>
    <row r="3774" spans="1:9">
      <c r="A3774" s="3">
        <v>17511</v>
      </c>
      <c r="B3774">
        <f>VLOOKUP(A3774,'RFM Recency 2010-2011'!A3776:C8114,3,FALSE)</f>
        <v>2</v>
      </c>
      <c r="C3774">
        <f>VLOOKUP(A3774,'RFM Frequency 2010-2011'!A3774:B8112,2,FALSE)</f>
        <v>963</v>
      </c>
      <c r="D3774">
        <f>VLOOKUP(A3774,'RFM Monetary 2010-2011'!A3776:B8114,2,FALSE)</f>
        <v>91062.379999999932</v>
      </c>
      <c r="E3774">
        <f t="shared" si="291"/>
        <v>5</v>
      </c>
      <c r="F3774">
        <f t="shared" si="292"/>
        <v>5</v>
      </c>
      <c r="G3774">
        <f t="shared" si="293"/>
        <v>5</v>
      </c>
      <c r="H3774" t="str">
        <f t="shared" si="294"/>
        <v>555</v>
      </c>
      <c r="I3774" t="str">
        <f t="shared" si="295"/>
        <v>Champion</v>
      </c>
    </row>
    <row r="3775" spans="1:9">
      <c r="A3775" s="3">
        <v>17512</v>
      </c>
      <c r="B3775">
        <f>VLOOKUP(A3775,'RFM Recency 2010-2011'!A3777:C8115,3,FALSE)</f>
        <v>28</v>
      </c>
      <c r="C3775">
        <f>VLOOKUP(A3775,'RFM Frequency 2010-2011'!A3775:B8113,2,FALSE)</f>
        <v>105</v>
      </c>
      <c r="D3775">
        <f>VLOOKUP(A3775,'RFM Monetary 2010-2011'!A3777:B8115,2,FALSE)</f>
        <v>2924.9900000000011</v>
      </c>
      <c r="E3775">
        <f t="shared" si="291"/>
        <v>4</v>
      </c>
      <c r="F3775">
        <f t="shared" si="292"/>
        <v>4</v>
      </c>
      <c r="G3775">
        <f t="shared" si="293"/>
        <v>5</v>
      </c>
      <c r="H3775" t="str">
        <f t="shared" si="294"/>
        <v>445</v>
      </c>
      <c r="I3775" t="str">
        <f t="shared" si="295"/>
        <v>Loyal</v>
      </c>
    </row>
    <row r="3776" spans="1:9">
      <c r="A3776" s="3">
        <v>17513</v>
      </c>
      <c r="B3776">
        <f>VLOOKUP(A3776,'RFM Recency 2010-2011'!A3778:C8116,3,FALSE)</f>
        <v>72</v>
      </c>
      <c r="C3776">
        <f>VLOOKUP(A3776,'RFM Frequency 2010-2011'!A3776:B8114,2,FALSE)</f>
        <v>6</v>
      </c>
      <c r="D3776">
        <f>VLOOKUP(A3776,'RFM Monetary 2010-2011'!A3778:B8116,2,FALSE)</f>
        <v>513.20000000000005</v>
      </c>
      <c r="E3776">
        <f t="shared" si="291"/>
        <v>2</v>
      </c>
      <c r="F3776">
        <f t="shared" si="292"/>
        <v>1</v>
      </c>
      <c r="G3776">
        <f t="shared" si="293"/>
        <v>3</v>
      </c>
      <c r="H3776" t="str">
        <f t="shared" si="294"/>
        <v>213</v>
      </c>
      <c r="I3776" t="str">
        <f t="shared" si="295"/>
        <v>Others</v>
      </c>
    </row>
    <row r="3777" spans="1:9">
      <c r="A3777" s="3">
        <v>17514</v>
      </c>
      <c r="B3777">
        <f>VLOOKUP(A3777,'RFM Recency 2010-2011'!A3779:C8117,3,FALSE)</f>
        <v>128</v>
      </c>
      <c r="C3777">
        <f>VLOOKUP(A3777,'RFM Frequency 2010-2011'!A3777:B8115,2,FALSE)</f>
        <v>40</v>
      </c>
      <c r="D3777">
        <f>VLOOKUP(A3777,'RFM Monetary 2010-2011'!A3779:B8117,2,FALSE)</f>
        <v>208.65</v>
      </c>
      <c r="E3777">
        <f t="shared" si="291"/>
        <v>2</v>
      </c>
      <c r="F3777">
        <f t="shared" si="292"/>
        <v>3</v>
      </c>
      <c r="G3777">
        <f t="shared" si="293"/>
        <v>1</v>
      </c>
      <c r="H3777" t="str">
        <f t="shared" si="294"/>
        <v>231</v>
      </c>
      <c r="I3777" t="str">
        <f t="shared" si="295"/>
        <v>At Risk</v>
      </c>
    </row>
    <row r="3778" spans="1:9">
      <c r="A3778" s="3">
        <v>17515</v>
      </c>
      <c r="B3778">
        <f>VLOOKUP(A3778,'RFM Recency 2010-2011'!A3780:C8118,3,FALSE)</f>
        <v>31</v>
      </c>
      <c r="C3778">
        <f>VLOOKUP(A3778,'RFM Frequency 2010-2011'!A3778:B8116,2,FALSE)</f>
        <v>87</v>
      </c>
      <c r="D3778">
        <f>VLOOKUP(A3778,'RFM Monetary 2010-2011'!A3780:B8118,2,FALSE)</f>
        <v>639.0200000000001</v>
      </c>
      <c r="E3778">
        <f t="shared" si="291"/>
        <v>4</v>
      </c>
      <c r="F3778">
        <f t="shared" si="292"/>
        <v>4</v>
      </c>
      <c r="G3778">
        <f t="shared" si="293"/>
        <v>3</v>
      </c>
      <c r="H3778" t="str">
        <f t="shared" si="294"/>
        <v>443</v>
      </c>
      <c r="I3778" t="str">
        <f t="shared" si="295"/>
        <v>Loyal</v>
      </c>
    </row>
    <row r="3779" spans="1:9">
      <c r="A3779" s="3">
        <v>17516</v>
      </c>
      <c r="B3779">
        <f>VLOOKUP(A3779,'RFM Recency 2010-2011'!A3781:C8119,3,FALSE)</f>
        <v>15</v>
      </c>
      <c r="C3779">
        <f>VLOOKUP(A3779,'RFM Frequency 2010-2011'!A3779:B8117,2,FALSE)</f>
        <v>137</v>
      </c>
      <c r="D3779">
        <f>VLOOKUP(A3779,'RFM Monetary 2010-2011'!A3781:B8119,2,FALSE)</f>
        <v>768.08</v>
      </c>
      <c r="E3779">
        <f t="shared" ref="E3779:E3842" si="296">IF(B3779&lt;=$M$4,5,IF(B3779&lt;=$M$5,4,IF(B3779&lt;=$M$6,3,IF(B3779&lt;=$M$7,2,1))))</f>
        <v>4</v>
      </c>
      <c r="F3779">
        <f t="shared" ref="F3779:F3842" si="297">IF(C3779&lt;=$M$11,1,IF(C3779&lt;=$M$12,2,IF(C3779&lt;=$M$13,3,IF(C3779&lt;=$M$14,4,5))))</f>
        <v>5</v>
      </c>
      <c r="G3779">
        <f t="shared" ref="G3779:G3842" si="298">IF(D3779&lt;=$M$18,1,(IF(D3779&lt;=$M$19,2,IF(D3779&lt;=$M$20,3,IF(D3779&lt;=$M$21,4,5)))))</f>
        <v>3</v>
      </c>
      <c r="H3779" t="str">
        <f t="shared" ref="H3779:H3842" si="299">E3779 &amp; F3779 &amp; G3779</f>
        <v>453</v>
      </c>
      <c r="I3779" t="str">
        <f t="shared" ref="I3779:I3842" si="300">IF(AND(LEFT(H3779,1)="5", MID(H3779,2,1)&gt;="4", RIGHT(H3779,1)&gt;="4"), "Champion",
 IF(AND(MID(H3779,2,1)&gt;="4", LEFT(H3779,1)&gt;="3"), "Loyal",
 IF(AND(RIGHT(H3779,1)="5", LEFT(H3779,1)&gt;="3"), "Big Spender",
 IF(AND(LEFT(H3779,1)&lt;="2", MID(H3779,2,1)&gt;="3"), "At Risk",
 IF(AND(LEFT(H3779,1)="5", MID(H3779,2,1)&lt;="2", RIGHT(H3779,1)&lt;="3"), "New Customer",
 IF(AND(LEFT(H3779,1)="1", MID(H3779,2,1)&lt;="2", RIGHT(H3779,1)&lt;="2"), "Lost",
 "Others"))))))</f>
        <v>Loyal</v>
      </c>
    </row>
    <row r="3780" spans="1:9">
      <c r="A3780" s="3">
        <v>17517</v>
      </c>
      <c r="B3780">
        <f>VLOOKUP(A3780,'RFM Recency 2010-2011'!A3782:C8120,3,FALSE)</f>
        <v>308</v>
      </c>
      <c r="C3780">
        <f>VLOOKUP(A3780,'RFM Frequency 2010-2011'!A3780:B8118,2,FALSE)</f>
        <v>11</v>
      </c>
      <c r="D3780">
        <f>VLOOKUP(A3780,'RFM Monetary 2010-2011'!A3782:B8120,2,FALSE)</f>
        <v>153.94</v>
      </c>
      <c r="E3780">
        <f t="shared" si="296"/>
        <v>1</v>
      </c>
      <c r="F3780">
        <f t="shared" si="297"/>
        <v>1</v>
      </c>
      <c r="G3780">
        <f t="shared" si="298"/>
        <v>1</v>
      </c>
      <c r="H3780" t="str">
        <f t="shared" si="299"/>
        <v>111</v>
      </c>
      <c r="I3780" t="str">
        <f t="shared" si="300"/>
        <v>Lost</v>
      </c>
    </row>
    <row r="3781" spans="1:9">
      <c r="A3781" s="3">
        <v>17519</v>
      </c>
      <c r="B3781">
        <f>VLOOKUP(A3781,'RFM Recency 2010-2011'!A3783:C8121,3,FALSE)</f>
        <v>17</v>
      </c>
      <c r="C3781">
        <f>VLOOKUP(A3781,'RFM Frequency 2010-2011'!A3781:B8119,2,FALSE)</f>
        <v>82</v>
      </c>
      <c r="D3781">
        <f>VLOOKUP(A3781,'RFM Monetary 2010-2011'!A3783:B8121,2,FALSE)</f>
        <v>1844.0200000000002</v>
      </c>
      <c r="E3781">
        <f t="shared" si="296"/>
        <v>4</v>
      </c>
      <c r="F3781">
        <f t="shared" si="297"/>
        <v>4</v>
      </c>
      <c r="G3781">
        <f t="shared" si="298"/>
        <v>4</v>
      </c>
      <c r="H3781" t="str">
        <f t="shared" si="299"/>
        <v>444</v>
      </c>
      <c r="I3781" t="str">
        <f t="shared" si="300"/>
        <v>Loyal</v>
      </c>
    </row>
    <row r="3782" spans="1:9">
      <c r="A3782" s="3">
        <v>17520</v>
      </c>
      <c r="B3782">
        <f>VLOOKUP(A3782,'RFM Recency 2010-2011'!A3784:C8122,3,FALSE)</f>
        <v>53</v>
      </c>
      <c r="C3782">
        <f>VLOOKUP(A3782,'RFM Frequency 2010-2011'!A3782:B8120,2,FALSE)</f>
        <v>30</v>
      </c>
      <c r="D3782">
        <f>VLOOKUP(A3782,'RFM Monetary 2010-2011'!A3784:B8122,2,FALSE)</f>
        <v>546.81000000000006</v>
      </c>
      <c r="E3782">
        <f t="shared" si="296"/>
        <v>3</v>
      </c>
      <c r="F3782">
        <f t="shared" si="297"/>
        <v>3</v>
      </c>
      <c r="G3782">
        <f t="shared" si="298"/>
        <v>3</v>
      </c>
      <c r="H3782" t="str">
        <f t="shared" si="299"/>
        <v>333</v>
      </c>
      <c r="I3782" t="str">
        <f t="shared" si="300"/>
        <v>Others</v>
      </c>
    </row>
    <row r="3783" spans="1:9">
      <c r="A3783" s="3">
        <v>17521</v>
      </c>
      <c r="B3783">
        <f>VLOOKUP(A3783,'RFM Recency 2010-2011'!A3785:C8123,3,FALSE)</f>
        <v>29</v>
      </c>
      <c r="C3783">
        <f>VLOOKUP(A3783,'RFM Frequency 2010-2011'!A3783:B8121,2,FALSE)</f>
        <v>45</v>
      </c>
      <c r="D3783">
        <f>VLOOKUP(A3783,'RFM Monetary 2010-2011'!A3785:B8123,2,FALSE)</f>
        <v>723.20999999999992</v>
      </c>
      <c r="E3783">
        <f t="shared" si="296"/>
        <v>4</v>
      </c>
      <c r="F3783">
        <f t="shared" si="297"/>
        <v>3</v>
      </c>
      <c r="G3783">
        <f t="shared" si="298"/>
        <v>3</v>
      </c>
      <c r="H3783" t="str">
        <f t="shared" si="299"/>
        <v>433</v>
      </c>
      <c r="I3783" t="str">
        <f t="shared" si="300"/>
        <v>Others</v>
      </c>
    </row>
    <row r="3784" spans="1:9">
      <c r="A3784" s="3">
        <v>17522</v>
      </c>
      <c r="B3784">
        <f>VLOOKUP(A3784,'RFM Recency 2010-2011'!A3786:C8124,3,FALSE)</f>
        <v>1</v>
      </c>
      <c r="C3784">
        <f>VLOOKUP(A3784,'RFM Frequency 2010-2011'!A3784:B8122,2,FALSE)</f>
        <v>73</v>
      </c>
      <c r="D3784">
        <f>VLOOKUP(A3784,'RFM Monetary 2010-2011'!A3786:B8124,2,FALSE)</f>
        <v>1070.7099999999998</v>
      </c>
      <c r="E3784">
        <f t="shared" si="296"/>
        <v>5</v>
      </c>
      <c r="F3784">
        <f t="shared" si="297"/>
        <v>4</v>
      </c>
      <c r="G3784">
        <f t="shared" si="298"/>
        <v>4</v>
      </c>
      <c r="H3784" t="str">
        <f t="shared" si="299"/>
        <v>544</v>
      </c>
      <c r="I3784" t="str">
        <f t="shared" si="300"/>
        <v>Champion</v>
      </c>
    </row>
    <row r="3785" spans="1:9">
      <c r="A3785" s="3">
        <v>17523</v>
      </c>
      <c r="B3785">
        <f>VLOOKUP(A3785,'RFM Recency 2010-2011'!A3787:C8125,3,FALSE)</f>
        <v>11</v>
      </c>
      <c r="C3785">
        <f>VLOOKUP(A3785,'RFM Frequency 2010-2011'!A3785:B8123,2,FALSE)</f>
        <v>33</v>
      </c>
      <c r="D3785">
        <f>VLOOKUP(A3785,'RFM Monetary 2010-2011'!A3787:B8125,2,FALSE)</f>
        <v>652.74</v>
      </c>
      <c r="E3785">
        <f t="shared" si="296"/>
        <v>5</v>
      </c>
      <c r="F3785">
        <f t="shared" si="297"/>
        <v>3</v>
      </c>
      <c r="G3785">
        <f t="shared" si="298"/>
        <v>3</v>
      </c>
      <c r="H3785" t="str">
        <f t="shared" si="299"/>
        <v>533</v>
      </c>
      <c r="I3785" t="str">
        <f t="shared" si="300"/>
        <v>Others</v>
      </c>
    </row>
    <row r="3786" spans="1:9">
      <c r="A3786" s="3">
        <v>17524</v>
      </c>
      <c r="B3786">
        <f>VLOOKUP(A3786,'RFM Recency 2010-2011'!A3788:C8126,3,FALSE)</f>
        <v>361</v>
      </c>
      <c r="C3786">
        <f>VLOOKUP(A3786,'RFM Frequency 2010-2011'!A3786:B8124,2,FALSE)</f>
        <v>6</v>
      </c>
      <c r="D3786">
        <f>VLOOKUP(A3786,'RFM Monetary 2010-2011'!A3788:B8126,2,FALSE)</f>
        <v>145</v>
      </c>
      <c r="E3786">
        <f t="shared" si="296"/>
        <v>1</v>
      </c>
      <c r="F3786">
        <f t="shared" si="297"/>
        <v>1</v>
      </c>
      <c r="G3786">
        <f t="shared" si="298"/>
        <v>1</v>
      </c>
      <c r="H3786" t="str">
        <f t="shared" si="299"/>
        <v>111</v>
      </c>
      <c r="I3786" t="str">
        <f t="shared" si="300"/>
        <v>Lost</v>
      </c>
    </row>
    <row r="3787" spans="1:9">
      <c r="A3787" s="3">
        <v>17525</v>
      </c>
      <c r="B3787">
        <f>VLOOKUP(A3787,'RFM Recency 2010-2011'!A3789:C8127,3,FALSE)</f>
        <v>359</v>
      </c>
      <c r="C3787">
        <f>VLOOKUP(A3787,'RFM Frequency 2010-2011'!A3787:B8125,2,FALSE)</f>
        <v>9</v>
      </c>
      <c r="D3787">
        <f>VLOOKUP(A3787,'RFM Monetary 2010-2011'!A3789:B8127,2,FALSE)</f>
        <v>422.70000000000005</v>
      </c>
      <c r="E3787">
        <f t="shared" si="296"/>
        <v>1</v>
      </c>
      <c r="F3787">
        <f t="shared" si="297"/>
        <v>1</v>
      </c>
      <c r="G3787">
        <f t="shared" si="298"/>
        <v>2</v>
      </c>
      <c r="H3787" t="str">
        <f t="shared" si="299"/>
        <v>112</v>
      </c>
      <c r="I3787" t="str">
        <f t="shared" si="300"/>
        <v>Lost</v>
      </c>
    </row>
    <row r="3788" spans="1:9">
      <c r="A3788" s="3">
        <v>17526</v>
      </c>
      <c r="B3788">
        <f>VLOOKUP(A3788,'RFM Recency 2010-2011'!A3790:C8128,3,FALSE)</f>
        <v>4</v>
      </c>
      <c r="C3788">
        <f>VLOOKUP(A3788,'RFM Frequency 2010-2011'!A3788:B8126,2,FALSE)</f>
        <v>19</v>
      </c>
      <c r="D3788">
        <f>VLOOKUP(A3788,'RFM Monetary 2010-2011'!A3790:B8128,2,FALSE)</f>
        <v>1195.9000000000001</v>
      </c>
      <c r="E3788">
        <f t="shared" si="296"/>
        <v>5</v>
      </c>
      <c r="F3788">
        <f t="shared" si="297"/>
        <v>2</v>
      </c>
      <c r="G3788">
        <f t="shared" si="298"/>
        <v>4</v>
      </c>
      <c r="H3788" t="str">
        <f t="shared" si="299"/>
        <v>524</v>
      </c>
      <c r="I3788" t="str">
        <f t="shared" si="300"/>
        <v>Others</v>
      </c>
    </row>
    <row r="3789" spans="1:9">
      <c r="A3789" s="3">
        <v>17527</v>
      </c>
      <c r="B3789">
        <f>VLOOKUP(A3789,'RFM Recency 2010-2011'!A3791:C8129,3,FALSE)</f>
        <v>53</v>
      </c>
      <c r="C3789">
        <f>VLOOKUP(A3789,'RFM Frequency 2010-2011'!A3789:B8127,2,FALSE)</f>
        <v>47</v>
      </c>
      <c r="D3789">
        <f>VLOOKUP(A3789,'RFM Monetary 2010-2011'!A3791:B8129,2,FALSE)</f>
        <v>939.37000000000012</v>
      </c>
      <c r="E3789">
        <f t="shared" si="296"/>
        <v>3</v>
      </c>
      <c r="F3789">
        <f t="shared" si="297"/>
        <v>3</v>
      </c>
      <c r="G3789">
        <f t="shared" si="298"/>
        <v>3</v>
      </c>
      <c r="H3789" t="str">
        <f t="shared" si="299"/>
        <v>333</v>
      </c>
      <c r="I3789" t="str">
        <f t="shared" si="300"/>
        <v>Others</v>
      </c>
    </row>
    <row r="3790" spans="1:9">
      <c r="A3790" s="3">
        <v>17528</v>
      </c>
      <c r="B3790">
        <f>VLOOKUP(A3790,'RFM Recency 2010-2011'!A3792:C8130,3,FALSE)</f>
        <v>1</v>
      </c>
      <c r="C3790">
        <f>VLOOKUP(A3790,'RFM Frequency 2010-2011'!A3790:B8128,2,FALSE)</f>
        <v>253</v>
      </c>
      <c r="D3790">
        <f>VLOOKUP(A3790,'RFM Monetary 2010-2011'!A3792:B8130,2,FALSE)</f>
        <v>3628.4999999999986</v>
      </c>
      <c r="E3790">
        <f t="shared" si="296"/>
        <v>5</v>
      </c>
      <c r="F3790">
        <f t="shared" si="297"/>
        <v>5</v>
      </c>
      <c r="G3790">
        <f t="shared" si="298"/>
        <v>5</v>
      </c>
      <c r="H3790" t="str">
        <f t="shared" si="299"/>
        <v>555</v>
      </c>
      <c r="I3790" t="str">
        <f t="shared" si="300"/>
        <v>Champion</v>
      </c>
    </row>
    <row r="3791" spans="1:9">
      <c r="A3791" s="3">
        <v>17530</v>
      </c>
      <c r="B3791">
        <f>VLOOKUP(A3791,'RFM Recency 2010-2011'!A3793:C8131,3,FALSE)</f>
        <v>1</v>
      </c>
      <c r="C3791">
        <f>VLOOKUP(A3791,'RFM Frequency 2010-2011'!A3791:B8129,2,FALSE)</f>
        <v>394</v>
      </c>
      <c r="D3791">
        <f>VLOOKUP(A3791,'RFM Monetary 2010-2011'!A3793:B8131,2,FALSE)</f>
        <v>2385.0000000000014</v>
      </c>
      <c r="E3791">
        <f t="shared" si="296"/>
        <v>5</v>
      </c>
      <c r="F3791">
        <f t="shared" si="297"/>
        <v>5</v>
      </c>
      <c r="G3791">
        <f t="shared" si="298"/>
        <v>5</v>
      </c>
      <c r="H3791" t="str">
        <f t="shared" si="299"/>
        <v>555</v>
      </c>
      <c r="I3791" t="str">
        <f t="shared" si="300"/>
        <v>Champion</v>
      </c>
    </row>
    <row r="3792" spans="1:9">
      <c r="A3792" s="3">
        <v>17531</v>
      </c>
      <c r="B3792">
        <f>VLOOKUP(A3792,'RFM Recency 2010-2011'!A3794:C8132,3,FALSE)</f>
        <v>190</v>
      </c>
      <c r="C3792">
        <f>VLOOKUP(A3792,'RFM Frequency 2010-2011'!A3792:B8130,2,FALSE)</f>
        <v>14</v>
      </c>
      <c r="D3792">
        <f>VLOOKUP(A3792,'RFM Monetary 2010-2011'!A3794:B8132,2,FALSE)</f>
        <v>296.70000000000005</v>
      </c>
      <c r="E3792">
        <f t="shared" si="296"/>
        <v>1</v>
      </c>
      <c r="F3792">
        <f t="shared" si="297"/>
        <v>1</v>
      </c>
      <c r="G3792">
        <f t="shared" si="298"/>
        <v>2</v>
      </c>
      <c r="H3792" t="str">
        <f t="shared" si="299"/>
        <v>112</v>
      </c>
      <c r="I3792" t="str">
        <f t="shared" si="300"/>
        <v>Lost</v>
      </c>
    </row>
    <row r="3793" spans="1:9">
      <c r="A3793" s="3">
        <v>17534</v>
      </c>
      <c r="B3793">
        <f>VLOOKUP(A3793,'RFM Recency 2010-2011'!A3795:C8133,3,FALSE)</f>
        <v>53</v>
      </c>
      <c r="C3793">
        <f>VLOOKUP(A3793,'RFM Frequency 2010-2011'!A3793:B8131,2,FALSE)</f>
        <v>9</v>
      </c>
      <c r="D3793">
        <f>VLOOKUP(A3793,'RFM Monetary 2010-2011'!A3795:B8133,2,FALSE)</f>
        <v>223.36</v>
      </c>
      <c r="E3793">
        <f t="shared" si="296"/>
        <v>3</v>
      </c>
      <c r="F3793">
        <f t="shared" si="297"/>
        <v>1</v>
      </c>
      <c r="G3793">
        <f t="shared" si="298"/>
        <v>1</v>
      </c>
      <c r="H3793" t="str">
        <f t="shared" si="299"/>
        <v>311</v>
      </c>
      <c r="I3793" t="str">
        <f t="shared" si="300"/>
        <v>Others</v>
      </c>
    </row>
    <row r="3794" spans="1:9">
      <c r="A3794" s="3">
        <v>17535</v>
      </c>
      <c r="B3794">
        <f>VLOOKUP(A3794,'RFM Recency 2010-2011'!A3796:C8134,3,FALSE)</f>
        <v>280</v>
      </c>
      <c r="C3794">
        <f>VLOOKUP(A3794,'RFM Frequency 2010-2011'!A3794:B8132,2,FALSE)</f>
        <v>13</v>
      </c>
      <c r="D3794">
        <f>VLOOKUP(A3794,'RFM Monetary 2010-2011'!A3796:B8134,2,FALSE)</f>
        <v>164.39999999999998</v>
      </c>
      <c r="E3794">
        <f t="shared" si="296"/>
        <v>1</v>
      </c>
      <c r="F3794">
        <f t="shared" si="297"/>
        <v>1</v>
      </c>
      <c r="G3794">
        <f t="shared" si="298"/>
        <v>1</v>
      </c>
      <c r="H3794" t="str">
        <f t="shared" si="299"/>
        <v>111</v>
      </c>
      <c r="I3794" t="str">
        <f t="shared" si="300"/>
        <v>Lost</v>
      </c>
    </row>
    <row r="3795" spans="1:9">
      <c r="A3795" s="3">
        <v>17536</v>
      </c>
      <c r="B3795">
        <f>VLOOKUP(A3795,'RFM Recency 2010-2011'!A3797:C8135,3,FALSE)</f>
        <v>177</v>
      </c>
      <c r="C3795">
        <f>VLOOKUP(A3795,'RFM Frequency 2010-2011'!A3795:B8133,2,FALSE)</f>
        <v>3</v>
      </c>
      <c r="D3795">
        <f>VLOOKUP(A3795,'RFM Monetary 2010-2011'!A3797:B8135,2,FALSE)</f>
        <v>76.5</v>
      </c>
      <c r="E3795">
        <f t="shared" si="296"/>
        <v>2</v>
      </c>
      <c r="F3795">
        <f t="shared" si="297"/>
        <v>1</v>
      </c>
      <c r="G3795">
        <f t="shared" si="298"/>
        <v>1</v>
      </c>
      <c r="H3795" t="str">
        <f t="shared" si="299"/>
        <v>211</v>
      </c>
      <c r="I3795" t="str">
        <f t="shared" si="300"/>
        <v>Others</v>
      </c>
    </row>
    <row r="3796" spans="1:9">
      <c r="A3796" s="3">
        <v>17537</v>
      </c>
      <c r="B3796">
        <f>VLOOKUP(A3796,'RFM Recency 2010-2011'!A3798:C8136,3,FALSE)</f>
        <v>29</v>
      </c>
      <c r="C3796">
        <f>VLOOKUP(A3796,'RFM Frequency 2010-2011'!A3796:B8134,2,FALSE)</f>
        <v>75</v>
      </c>
      <c r="D3796">
        <f>VLOOKUP(A3796,'RFM Monetary 2010-2011'!A3798:B8136,2,FALSE)</f>
        <v>897.62000000000023</v>
      </c>
      <c r="E3796">
        <f t="shared" si="296"/>
        <v>4</v>
      </c>
      <c r="F3796">
        <f t="shared" si="297"/>
        <v>4</v>
      </c>
      <c r="G3796">
        <f t="shared" si="298"/>
        <v>3</v>
      </c>
      <c r="H3796" t="str">
        <f t="shared" si="299"/>
        <v>443</v>
      </c>
      <c r="I3796" t="str">
        <f t="shared" si="300"/>
        <v>Loyal</v>
      </c>
    </row>
    <row r="3797" spans="1:9">
      <c r="A3797" s="3">
        <v>17538</v>
      </c>
      <c r="B3797">
        <f>VLOOKUP(A3797,'RFM Recency 2010-2011'!A3799:C8137,3,FALSE)</f>
        <v>25</v>
      </c>
      <c r="C3797">
        <f>VLOOKUP(A3797,'RFM Frequency 2010-2011'!A3797:B8135,2,FALSE)</f>
        <v>9</v>
      </c>
      <c r="D3797">
        <f>VLOOKUP(A3797,'RFM Monetary 2010-2011'!A3799:B8137,2,FALSE)</f>
        <v>98.420000000000016</v>
      </c>
      <c r="E3797">
        <f t="shared" si="296"/>
        <v>4</v>
      </c>
      <c r="F3797">
        <f t="shared" si="297"/>
        <v>1</v>
      </c>
      <c r="G3797">
        <f t="shared" si="298"/>
        <v>1</v>
      </c>
      <c r="H3797" t="str">
        <f t="shared" si="299"/>
        <v>411</v>
      </c>
      <c r="I3797" t="str">
        <f t="shared" si="300"/>
        <v>Others</v>
      </c>
    </row>
    <row r="3798" spans="1:9">
      <c r="A3798" s="3">
        <v>17540</v>
      </c>
      <c r="B3798">
        <f>VLOOKUP(A3798,'RFM Recency 2010-2011'!A3800:C8138,3,FALSE)</f>
        <v>24</v>
      </c>
      <c r="C3798">
        <f>VLOOKUP(A3798,'RFM Frequency 2010-2011'!A3798:B8136,2,FALSE)</f>
        <v>25</v>
      </c>
      <c r="D3798">
        <f>VLOOKUP(A3798,'RFM Monetary 2010-2011'!A3800:B8138,2,FALSE)</f>
        <v>578.9</v>
      </c>
      <c r="E3798">
        <f t="shared" si="296"/>
        <v>4</v>
      </c>
      <c r="F3798">
        <f t="shared" si="297"/>
        <v>2</v>
      </c>
      <c r="G3798">
        <f t="shared" si="298"/>
        <v>3</v>
      </c>
      <c r="H3798" t="str">
        <f t="shared" si="299"/>
        <v>423</v>
      </c>
      <c r="I3798" t="str">
        <f t="shared" si="300"/>
        <v>Others</v>
      </c>
    </row>
    <row r="3799" spans="1:9">
      <c r="A3799" s="3">
        <v>17542</v>
      </c>
      <c r="B3799">
        <f>VLOOKUP(A3799,'RFM Recency 2010-2011'!A3801:C8139,3,FALSE)</f>
        <v>269</v>
      </c>
      <c r="C3799">
        <f>VLOOKUP(A3799,'RFM Frequency 2010-2011'!A3799:B8137,2,FALSE)</f>
        <v>25</v>
      </c>
      <c r="D3799">
        <f>VLOOKUP(A3799,'RFM Monetary 2010-2011'!A3801:B8139,2,FALSE)</f>
        <v>170.75</v>
      </c>
      <c r="E3799">
        <f t="shared" si="296"/>
        <v>1</v>
      </c>
      <c r="F3799">
        <f t="shared" si="297"/>
        <v>2</v>
      </c>
      <c r="G3799">
        <f t="shared" si="298"/>
        <v>1</v>
      </c>
      <c r="H3799" t="str">
        <f t="shared" si="299"/>
        <v>121</v>
      </c>
      <c r="I3799" t="str">
        <f t="shared" si="300"/>
        <v>Lost</v>
      </c>
    </row>
    <row r="3800" spans="1:9">
      <c r="A3800" s="3">
        <v>17545</v>
      </c>
      <c r="B3800">
        <f>VLOOKUP(A3800,'RFM Recency 2010-2011'!A3802:C8140,3,FALSE)</f>
        <v>43</v>
      </c>
      <c r="C3800">
        <f>VLOOKUP(A3800,'RFM Frequency 2010-2011'!A3800:B8138,2,FALSE)</f>
        <v>145</v>
      </c>
      <c r="D3800">
        <f>VLOOKUP(A3800,'RFM Monetary 2010-2011'!A3802:B8140,2,FALSE)</f>
        <v>645.95999999999992</v>
      </c>
      <c r="E3800">
        <f t="shared" si="296"/>
        <v>3</v>
      </c>
      <c r="F3800">
        <f t="shared" si="297"/>
        <v>5</v>
      </c>
      <c r="G3800">
        <f t="shared" si="298"/>
        <v>3</v>
      </c>
      <c r="H3800" t="str">
        <f t="shared" si="299"/>
        <v>353</v>
      </c>
      <c r="I3800" t="str">
        <f t="shared" si="300"/>
        <v>Loyal</v>
      </c>
    </row>
    <row r="3801" spans="1:9">
      <c r="A3801" s="3">
        <v>17548</v>
      </c>
      <c r="B3801">
        <f>VLOOKUP(A3801,'RFM Recency 2010-2011'!A3803:C8141,3,FALSE)</f>
        <v>233</v>
      </c>
      <c r="C3801">
        <f>VLOOKUP(A3801,'RFM Frequency 2010-2011'!A3801:B8139,2,FALSE)</f>
        <v>5</v>
      </c>
      <c r="D3801">
        <f>VLOOKUP(A3801,'RFM Monetary 2010-2011'!A3803:B8141,2,FALSE)</f>
        <v>103.3</v>
      </c>
      <c r="E3801">
        <f t="shared" si="296"/>
        <v>1</v>
      </c>
      <c r="F3801">
        <f t="shared" si="297"/>
        <v>1</v>
      </c>
      <c r="G3801">
        <f t="shared" si="298"/>
        <v>1</v>
      </c>
      <c r="H3801" t="str">
        <f t="shared" si="299"/>
        <v>111</v>
      </c>
      <c r="I3801" t="str">
        <f t="shared" si="300"/>
        <v>Lost</v>
      </c>
    </row>
    <row r="3802" spans="1:9">
      <c r="A3802" s="3">
        <v>17549</v>
      </c>
      <c r="B3802">
        <f>VLOOKUP(A3802,'RFM Recency 2010-2011'!A3804:C8142,3,FALSE)</f>
        <v>23</v>
      </c>
      <c r="C3802">
        <f>VLOOKUP(A3802,'RFM Frequency 2010-2011'!A3802:B8140,2,FALSE)</f>
        <v>6</v>
      </c>
      <c r="D3802">
        <f>VLOOKUP(A3802,'RFM Monetary 2010-2011'!A3804:B8142,2,FALSE)</f>
        <v>148.85999999999999</v>
      </c>
      <c r="E3802">
        <f t="shared" si="296"/>
        <v>4</v>
      </c>
      <c r="F3802">
        <f t="shared" si="297"/>
        <v>1</v>
      </c>
      <c r="G3802">
        <f t="shared" si="298"/>
        <v>1</v>
      </c>
      <c r="H3802" t="str">
        <f t="shared" si="299"/>
        <v>411</v>
      </c>
      <c r="I3802" t="str">
        <f t="shared" si="300"/>
        <v>Others</v>
      </c>
    </row>
    <row r="3803" spans="1:9">
      <c r="A3803" s="3">
        <v>17550</v>
      </c>
      <c r="B3803">
        <f>VLOOKUP(A3803,'RFM Recency 2010-2011'!A3805:C8143,3,FALSE)</f>
        <v>197</v>
      </c>
      <c r="C3803">
        <f>VLOOKUP(A3803,'RFM Frequency 2010-2011'!A3803:B8141,2,FALSE)</f>
        <v>42</v>
      </c>
      <c r="D3803">
        <f>VLOOKUP(A3803,'RFM Monetary 2010-2011'!A3805:B8143,2,FALSE)</f>
        <v>267.15999999999997</v>
      </c>
      <c r="E3803">
        <f t="shared" si="296"/>
        <v>1</v>
      </c>
      <c r="F3803">
        <f t="shared" si="297"/>
        <v>3</v>
      </c>
      <c r="G3803">
        <f t="shared" si="298"/>
        <v>2</v>
      </c>
      <c r="H3803" t="str">
        <f t="shared" si="299"/>
        <v>132</v>
      </c>
      <c r="I3803" t="str">
        <f t="shared" si="300"/>
        <v>At Risk</v>
      </c>
    </row>
    <row r="3804" spans="1:9">
      <c r="A3804" s="3">
        <v>17551</v>
      </c>
      <c r="B3804">
        <f>VLOOKUP(A3804,'RFM Recency 2010-2011'!A3806:C8144,3,FALSE)</f>
        <v>359</v>
      </c>
      <c r="C3804">
        <f>VLOOKUP(A3804,'RFM Frequency 2010-2011'!A3804:B8142,2,FALSE)</f>
        <v>43</v>
      </c>
      <c r="D3804">
        <f>VLOOKUP(A3804,'RFM Monetary 2010-2011'!A3806:B8144,2,FALSE)</f>
        <v>306.83999999999997</v>
      </c>
      <c r="E3804">
        <f t="shared" si="296"/>
        <v>1</v>
      </c>
      <c r="F3804">
        <f t="shared" si="297"/>
        <v>3</v>
      </c>
      <c r="G3804">
        <f t="shared" si="298"/>
        <v>2</v>
      </c>
      <c r="H3804" t="str">
        <f t="shared" si="299"/>
        <v>132</v>
      </c>
      <c r="I3804" t="str">
        <f t="shared" si="300"/>
        <v>At Risk</v>
      </c>
    </row>
    <row r="3805" spans="1:9">
      <c r="A3805" s="3">
        <v>17552</v>
      </c>
      <c r="B3805">
        <f>VLOOKUP(A3805,'RFM Recency 2010-2011'!A3807:C8145,3,FALSE)</f>
        <v>60</v>
      </c>
      <c r="C3805">
        <f>VLOOKUP(A3805,'RFM Frequency 2010-2011'!A3805:B8143,2,FALSE)</f>
        <v>49</v>
      </c>
      <c r="D3805">
        <f>VLOOKUP(A3805,'RFM Monetary 2010-2011'!A3807:B8145,2,FALSE)</f>
        <v>930.41</v>
      </c>
      <c r="E3805">
        <f t="shared" si="296"/>
        <v>3</v>
      </c>
      <c r="F3805">
        <f t="shared" si="297"/>
        <v>3</v>
      </c>
      <c r="G3805">
        <f t="shared" si="298"/>
        <v>3</v>
      </c>
      <c r="H3805" t="str">
        <f t="shared" si="299"/>
        <v>333</v>
      </c>
      <c r="I3805" t="str">
        <f t="shared" si="300"/>
        <v>Others</v>
      </c>
    </row>
    <row r="3806" spans="1:9">
      <c r="A3806" s="3">
        <v>17553</v>
      </c>
      <c r="B3806">
        <f>VLOOKUP(A3806,'RFM Recency 2010-2011'!A3808:C8146,3,FALSE)</f>
        <v>129</v>
      </c>
      <c r="C3806">
        <f>VLOOKUP(A3806,'RFM Frequency 2010-2011'!A3806:B8144,2,FALSE)</f>
        <v>2</v>
      </c>
      <c r="D3806">
        <f>VLOOKUP(A3806,'RFM Monetary 2010-2011'!A3808:B8146,2,FALSE)</f>
        <v>1487.6</v>
      </c>
      <c r="E3806">
        <f t="shared" si="296"/>
        <v>2</v>
      </c>
      <c r="F3806">
        <f t="shared" si="297"/>
        <v>1</v>
      </c>
      <c r="G3806">
        <f t="shared" si="298"/>
        <v>4</v>
      </c>
      <c r="H3806" t="str">
        <f t="shared" si="299"/>
        <v>214</v>
      </c>
      <c r="I3806" t="str">
        <f t="shared" si="300"/>
        <v>Others</v>
      </c>
    </row>
    <row r="3807" spans="1:9">
      <c r="A3807" s="3">
        <v>17554</v>
      </c>
      <c r="B3807">
        <f>VLOOKUP(A3807,'RFM Recency 2010-2011'!A3809:C8147,3,FALSE)</f>
        <v>1</v>
      </c>
      <c r="C3807">
        <f>VLOOKUP(A3807,'RFM Frequency 2010-2011'!A3807:B8145,2,FALSE)</f>
        <v>88</v>
      </c>
      <c r="D3807">
        <f>VLOOKUP(A3807,'RFM Monetary 2010-2011'!A3809:B8147,2,FALSE)</f>
        <v>1952.4500000000005</v>
      </c>
      <c r="E3807">
        <f t="shared" si="296"/>
        <v>5</v>
      </c>
      <c r="F3807">
        <f t="shared" si="297"/>
        <v>4</v>
      </c>
      <c r="G3807">
        <f t="shared" si="298"/>
        <v>4</v>
      </c>
      <c r="H3807" t="str">
        <f t="shared" si="299"/>
        <v>544</v>
      </c>
      <c r="I3807" t="str">
        <f t="shared" si="300"/>
        <v>Champion</v>
      </c>
    </row>
    <row r="3808" spans="1:9">
      <c r="A3808" s="3">
        <v>17555</v>
      </c>
      <c r="B3808">
        <f>VLOOKUP(A3808,'RFM Recency 2010-2011'!A3810:C8148,3,FALSE)</f>
        <v>19</v>
      </c>
      <c r="C3808">
        <f>VLOOKUP(A3808,'RFM Frequency 2010-2011'!A3808:B8146,2,FALSE)</f>
        <v>106</v>
      </c>
      <c r="D3808">
        <f>VLOOKUP(A3808,'RFM Monetary 2010-2011'!A3810:B8148,2,FALSE)</f>
        <v>483.2600000000001</v>
      </c>
      <c r="E3808">
        <f t="shared" si="296"/>
        <v>4</v>
      </c>
      <c r="F3808">
        <f t="shared" si="297"/>
        <v>4</v>
      </c>
      <c r="G3808">
        <f t="shared" si="298"/>
        <v>2</v>
      </c>
      <c r="H3808" t="str">
        <f t="shared" si="299"/>
        <v>442</v>
      </c>
      <c r="I3808" t="str">
        <f t="shared" si="300"/>
        <v>Loyal</v>
      </c>
    </row>
    <row r="3809" spans="1:9">
      <c r="A3809" s="3">
        <v>17556</v>
      </c>
      <c r="B3809">
        <f>VLOOKUP(A3809,'RFM Recency 2010-2011'!A3811:C8149,3,FALSE)</f>
        <v>205</v>
      </c>
      <c r="C3809">
        <f>VLOOKUP(A3809,'RFM Frequency 2010-2011'!A3809:B8147,2,FALSE)</f>
        <v>6</v>
      </c>
      <c r="D3809">
        <f>VLOOKUP(A3809,'RFM Monetary 2010-2011'!A3811:B8149,2,FALSE)</f>
        <v>157.9</v>
      </c>
      <c r="E3809">
        <f t="shared" si="296"/>
        <v>1</v>
      </c>
      <c r="F3809">
        <f t="shared" si="297"/>
        <v>1</v>
      </c>
      <c r="G3809">
        <f t="shared" si="298"/>
        <v>1</v>
      </c>
      <c r="H3809" t="str">
        <f t="shared" si="299"/>
        <v>111</v>
      </c>
      <c r="I3809" t="str">
        <f t="shared" si="300"/>
        <v>Lost</v>
      </c>
    </row>
    <row r="3810" spans="1:9">
      <c r="A3810" s="3">
        <v>17557</v>
      </c>
      <c r="B3810">
        <f>VLOOKUP(A3810,'RFM Recency 2010-2011'!A3812:C8150,3,FALSE)</f>
        <v>14</v>
      </c>
      <c r="C3810">
        <f>VLOOKUP(A3810,'RFM Frequency 2010-2011'!A3810:B8148,2,FALSE)</f>
        <v>34</v>
      </c>
      <c r="D3810">
        <f>VLOOKUP(A3810,'RFM Monetary 2010-2011'!A3812:B8150,2,FALSE)</f>
        <v>541.46</v>
      </c>
      <c r="E3810">
        <f t="shared" si="296"/>
        <v>4</v>
      </c>
      <c r="F3810">
        <f t="shared" si="297"/>
        <v>3</v>
      </c>
      <c r="G3810">
        <f t="shared" si="298"/>
        <v>3</v>
      </c>
      <c r="H3810" t="str">
        <f t="shared" si="299"/>
        <v>433</v>
      </c>
      <c r="I3810" t="str">
        <f t="shared" si="300"/>
        <v>Others</v>
      </c>
    </row>
    <row r="3811" spans="1:9">
      <c r="A3811" s="3">
        <v>17560</v>
      </c>
      <c r="B3811">
        <f>VLOOKUP(A3811,'RFM Recency 2010-2011'!A3813:C8151,3,FALSE)</f>
        <v>94</v>
      </c>
      <c r="C3811">
        <f>VLOOKUP(A3811,'RFM Frequency 2010-2011'!A3811:B8149,2,FALSE)</f>
        <v>27</v>
      </c>
      <c r="D3811">
        <f>VLOOKUP(A3811,'RFM Monetary 2010-2011'!A3813:B8151,2,FALSE)</f>
        <v>854.94999999999982</v>
      </c>
      <c r="E3811">
        <f t="shared" si="296"/>
        <v>2</v>
      </c>
      <c r="F3811">
        <f t="shared" si="297"/>
        <v>2</v>
      </c>
      <c r="G3811">
        <f t="shared" si="298"/>
        <v>3</v>
      </c>
      <c r="H3811" t="str">
        <f t="shared" si="299"/>
        <v>223</v>
      </c>
      <c r="I3811" t="str">
        <f t="shared" si="300"/>
        <v>Others</v>
      </c>
    </row>
    <row r="3812" spans="1:9">
      <c r="A3812" s="3">
        <v>17561</v>
      </c>
      <c r="B3812">
        <f>VLOOKUP(A3812,'RFM Recency 2010-2011'!A3814:C8152,3,FALSE)</f>
        <v>19</v>
      </c>
      <c r="C3812">
        <f>VLOOKUP(A3812,'RFM Frequency 2010-2011'!A3812:B8150,2,FALSE)</f>
        <v>46</v>
      </c>
      <c r="D3812">
        <f>VLOOKUP(A3812,'RFM Monetary 2010-2011'!A3814:B8152,2,FALSE)</f>
        <v>167.61999999999998</v>
      </c>
      <c r="E3812">
        <f t="shared" si="296"/>
        <v>4</v>
      </c>
      <c r="F3812">
        <f t="shared" si="297"/>
        <v>3</v>
      </c>
      <c r="G3812">
        <f t="shared" si="298"/>
        <v>1</v>
      </c>
      <c r="H3812" t="str">
        <f t="shared" si="299"/>
        <v>431</v>
      </c>
      <c r="I3812" t="str">
        <f t="shared" si="300"/>
        <v>Others</v>
      </c>
    </row>
    <row r="3813" spans="1:9">
      <c r="A3813" s="3">
        <v>17562</v>
      </c>
      <c r="B3813">
        <f>VLOOKUP(A3813,'RFM Recency 2010-2011'!A3815:C8153,3,FALSE)</f>
        <v>14</v>
      </c>
      <c r="C3813">
        <f>VLOOKUP(A3813,'RFM Frequency 2010-2011'!A3813:B8151,2,FALSE)</f>
        <v>63</v>
      </c>
      <c r="D3813">
        <f>VLOOKUP(A3813,'RFM Monetary 2010-2011'!A3815:B8153,2,FALSE)</f>
        <v>1122.3799999999999</v>
      </c>
      <c r="E3813">
        <f t="shared" si="296"/>
        <v>4</v>
      </c>
      <c r="F3813">
        <f t="shared" si="297"/>
        <v>4</v>
      </c>
      <c r="G3813">
        <f t="shared" si="298"/>
        <v>4</v>
      </c>
      <c r="H3813" t="str">
        <f t="shared" si="299"/>
        <v>444</v>
      </c>
      <c r="I3813" t="str">
        <f t="shared" si="300"/>
        <v>Loyal</v>
      </c>
    </row>
    <row r="3814" spans="1:9">
      <c r="A3814" s="3">
        <v>17564</v>
      </c>
      <c r="B3814">
        <f>VLOOKUP(A3814,'RFM Recency 2010-2011'!A3816:C8154,3,FALSE)</f>
        <v>24</v>
      </c>
      <c r="C3814">
        <f>VLOOKUP(A3814,'RFM Frequency 2010-2011'!A3814:B8152,2,FALSE)</f>
        <v>49</v>
      </c>
      <c r="D3814">
        <f>VLOOKUP(A3814,'RFM Monetary 2010-2011'!A3816:B8154,2,FALSE)</f>
        <v>454.00999999999988</v>
      </c>
      <c r="E3814">
        <f t="shared" si="296"/>
        <v>4</v>
      </c>
      <c r="F3814">
        <f t="shared" si="297"/>
        <v>3</v>
      </c>
      <c r="G3814">
        <f t="shared" si="298"/>
        <v>2</v>
      </c>
      <c r="H3814" t="str">
        <f t="shared" si="299"/>
        <v>432</v>
      </c>
      <c r="I3814" t="str">
        <f t="shared" si="300"/>
        <v>Others</v>
      </c>
    </row>
    <row r="3815" spans="1:9">
      <c r="A3815" s="3">
        <v>17566</v>
      </c>
      <c r="B3815">
        <f>VLOOKUP(A3815,'RFM Recency 2010-2011'!A3817:C8155,3,FALSE)</f>
        <v>8</v>
      </c>
      <c r="C3815">
        <f>VLOOKUP(A3815,'RFM Frequency 2010-2011'!A3815:B8153,2,FALSE)</f>
        <v>152</v>
      </c>
      <c r="D3815">
        <f>VLOOKUP(A3815,'RFM Monetary 2010-2011'!A3817:B8155,2,FALSE)</f>
        <v>901.20999999999992</v>
      </c>
      <c r="E3815">
        <f t="shared" si="296"/>
        <v>5</v>
      </c>
      <c r="F3815">
        <f t="shared" si="297"/>
        <v>5</v>
      </c>
      <c r="G3815">
        <f t="shared" si="298"/>
        <v>3</v>
      </c>
      <c r="H3815" t="str">
        <f t="shared" si="299"/>
        <v>553</v>
      </c>
      <c r="I3815" t="str">
        <f t="shared" si="300"/>
        <v>Loyal</v>
      </c>
    </row>
    <row r="3816" spans="1:9">
      <c r="A3816" s="3">
        <v>17567</v>
      </c>
      <c r="B3816">
        <f>VLOOKUP(A3816,'RFM Recency 2010-2011'!A3818:C8156,3,FALSE)</f>
        <v>7</v>
      </c>
      <c r="C3816">
        <f>VLOOKUP(A3816,'RFM Frequency 2010-2011'!A3816:B8154,2,FALSE)</f>
        <v>165</v>
      </c>
      <c r="D3816">
        <f>VLOOKUP(A3816,'RFM Monetary 2010-2011'!A3818:B8156,2,FALSE)</f>
        <v>4331.4800000000014</v>
      </c>
      <c r="E3816">
        <f t="shared" si="296"/>
        <v>5</v>
      </c>
      <c r="F3816">
        <f t="shared" si="297"/>
        <v>5</v>
      </c>
      <c r="G3816">
        <f t="shared" si="298"/>
        <v>5</v>
      </c>
      <c r="H3816" t="str">
        <f t="shared" si="299"/>
        <v>555</v>
      </c>
      <c r="I3816" t="str">
        <f t="shared" si="300"/>
        <v>Champion</v>
      </c>
    </row>
    <row r="3817" spans="1:9">
      <c r="A3817" s="3">
        <v>17569</v>
      </c>
      <c r="B3817">
        <f>VLOOKUP(A3817,'RFM Recency 2010-2011'!A3819:C8157,3,FALSE)</f>
        <v>332</v>
      </c>
      <c r="C3817">
        <f>VLOOKUP(A3817,'RFM Frequency 2010-2011'!A3817:B8155,2,FALSE)</f>
        <v>29</v>
      </c>
      <c r="D3817">
        <f>VLOOKUP(A3817,'RFM Monetary 2010-2011'!A3819:B8157,2,FALSE)</f>
        <v>344.13999999999993</v>
      </c>
      <c r="E3817">
        <f t="shared" si="296"/>
        <v>1</v>
      </c>
      <c r="F3817">
        <f t="shared" si="297"/>
        <v>2</v>
      </c>
      <c r="G3817">
        <f t="shared" si="298"/>
        <v>2</v>
      </c>
      <c r="H3817" t="str">
        <f t="shared" si="299"/>
        <v>122</v>
      </c>
      <c r="I3817" t="str">
        <f t="shared" si="300"/>
        <v>Lost</v>
      </c>
    </row>
    <row r="3818" spans="1:9">
      <c r="A3818" s="3">
        <v>17571</v>
      </c>
      <c r="B3818">
        <f>VLOOKUP(A3818,'RFM Recency 2010-2011'!A3820:C8158,3,FALSE)</f>
        <v>50</v>
      </c>
      <c r="C3818">
        <f>VLOOKUP(A3818,'RFM Frequency 2010-2011'!A3818:B8156,2,FALSE)</f>
        <v>299</v>
      </c>
      <c r="D3818">
        <f>VLOOKUP(A3818,'RFM Monetary 2010-2011'!A3820:B8158,2,FALSE)</f>
        <v>1498.5100000000014</v>
      </c>
      <c r="E3818">
        <f t="shared" si="296"/>
        <v>3</v>
      </c>
      <c r="F3818">
        <f t="shared" si="297"/>
        <v>5</v>
      </c>
      <c r="G3818">
        <f t="shared" si="298"/>
        <v>4</v>
      </c>
      <c r="H3818" t="str">
        <f t="shared" si="299"/>
        <v>354</v>
      </c>
      <c r="I3818" t="str">
        <f t="shared" si="300"/>
        <v>Loyal</v>
      </c>
    </row>
    <row r="3819" spans="1:9">
      <c r="A3819" s="3">
        <v>17572</v>
      </c>
      <c r="B3819">
        <f>VLOOKUP(A3819,'RFM Recency 2010-2011'!A3821:C8159,3,FALSE)</f>
        <v>71</v>
      </c>
      <c r="C3819">
        <f>VLOOKUP(A3819,'RFM Frequency 2010-2011'!A3819:B8157,2,FALSE)</f>
        <v>12</v>
      </c>
      <c r="D3819">
        <f>VLOOKUP(A3819,'RFM Monetary 2010-2011'!A3821:B8159,2,FALSE)</f>
        <v>226.75</v>
      </c>
      <c r="E3819">
        <f t="shared" si="296"/>
        <v>3</v>
      </c>
      <c r="F3819">
        <f t="shared" si="297"/>
        <v>1</v>
      </c>
      <c r="G3819">
        <f t="shared" si="298"/>
        <v>1</v>
      </c>
      <c r="H3819" t="str">
        <f t="shared" si="299"/>
        <v>311</v>
      </c>
      <c r="I3819" t="str">
        <f t="shared" si="300"/>
        <v>Others</v>
      </c>
    </row>
    <row r="3820" spans="1:9">
      <c r="A3820" s="3">
        <v>17573</v>
      </c>
      <c r="B3820">
        <f>VLOOKUP(A3820,'RFM Recency 2010-2011'!A3822:C8160,3,FALSE)</f>
        <v>29</v>
      </c>
      <c r="C3820">
        <f>VLOOKUP(A3820,'RFM Frequency 2010-2011'!A3820:B8158,2,FALSE)</f>
        <v>25</v>
      </c>
      <c r="D3820">
        <f>VLOOKUP(A3820,'RFM Monetary 2010-2011'!A3822:B8160,2,FALSE)</f>
        <v>380.59999999999997</v>
      </c>
      <c r="E3820">
        <f t="shared" si="296"/>
        <v>4</v>
      </c>
      <c r="F3820">
        <f t="shared" si="297"/>
        <v>2</v>
      </c>
      <c r="G3820">
        <f t="shared" si="298"/>
        <v>2</v>
      </c>
      <c r="H3820" t="str">
        <f t="shared" si="299"/>
        <v>422</v>
      </c>
      <c r="I3820" t="str">
        <f t="shared" si="300"/>
        <v>Others</v>
      </c>
    </row>
    <row r="3821" spans="1:9">
      <c r="A3821" s="3">
        <v>17574</v>
      </c>
      <c r="B3821">
        <f>VLOOKUP(A3821,'RFM Recency 2010-2011'!A3823:C8161,3,FALSE)</f>
        <v>242</v>
      </c>
      <c r="C3821">
        <f>VLOOKUP(A3821,'RFM Frequency 2010-2011'!A3821:B8159,2,FALSE)</f>
        <v>8</v>
      </c>
      <c r="D3821">
        <f>VLOOKUP(A3821,'RFM Monetary 2010-2011'!A3823:B8161,2,FALSE)</f>
        <v>185.64999999999998</v>
      </c>
      <c r="E3821">
        <f t="shared" si="296"/>
        <v>1</v>
      </c>
      <c r="F3821">
        <f t="shared" si="297"/>
        <v>1</v>
      </c>
      <c r="G3821">
        <f t="shared" si="298"/>
        <v>1</v>
      </c>
      <c r="H3821" t="str">
        <f t="shared" si="299"/>
        <v>111</v>
      </c>
      <c r="I3821" t="str">
        <f t="shared" si="300"/>
        <v>Lost</v>
      </c>
    </row>
    <row r="3822" spans="1:9">
      <c r="A3822" s="3">
        <v>17576</v>
      </c>
      <c r="B3822">
        <f>VLOOKUP(A3822,'RFM Recency 2010-2011'!A3824:C8162,3,FALSE)</f>
        <v>8</v>
      </c>
      <c r="C3822">
        <f>VLOOKUP(A3822,'RFM Frequency 2010-2011'!A3822:B8160,2,FALSE)</f>
        <v>411</v>
      </c>
      <c r="D3822">
        <f>VLOOKUP(A3822,'RFM Monetary 2010-2011'!A3824:B8162,2,FALSE)</f>
        <v>3622.6800000000007</v>
      </c>
      <c r="E3822">
        <f t="shared" si="296"/>
        <v>5</v>
      </c>
      <c r="F3822">
        <f t="shared" si="297"/>
        <v>5</v>
      </c>
      <c r="G3822">
        <f t="shared" si="298"/>
        <v>5</v>
      </c>
      <c r="H3822" t="str">
        <f t="shared" si="299"/>
        <v>555</v>
      </c>
      <c r="I3822" t="str">
        <f t="shared" si="300"/>
        <v>Champion</v>
      </c>
    </row>
    <row r="3823" spans="1:9">
      <c r="A3823" s="3">
        <v>17578</v>
      </c>
      <c r="B3823">
        <f>VLOOKUP(A3823,'RFM Recency 2010-2011'!A3825:C8163,3,FALSE)</f>
        <v>218</v>
      </c>
      <c r="C3823">
        <f>VLOOKUP(A3823,'RFM Frequency 2010-2011'!A3823:B8161,2,FALSE)</f>
        <v>5</v>
      </c>
      <c r="D3823">
        <f>VLOOKUP(A3823,'RFM Monetary 2010-2011'!A3825:B8163,2,FALSE)</f>
        <v>143.45999999999998</v>
      </c>
      <c r="E3823">
        <f t="shared" si="296"/>
        <v>1</v>
      </c>
      <c r="F3823">
        <f t="shared" si="297"/>
        <v>1</v>
      </c>
      <c r="G3823">
        <f t="shared" si="298"/>
        <v>1</v>
      </c>
      <c r="H3823" t="str">
        <f t="shared" si="299"/>
        <v>111</v>
      </c>
      <c r="I3823" t="str">
        <f t="shared" si="300"/>
        <v>Lost</v>
      </c>
    </row>
    <row r="3824" spans="1:9">
      <c r="A3824" s="3">
        <v>17579</v>
      </c>
      <c r="B3824">
        <f>VLOOKUP(A3824,'RFM Recency 2010-2011'!A3826:C8164,3,FALSE)</f>
        <v>4</v>
      </c>
      <c r="C3824">
        <f>VLOOKUP(A3824,'RFM Frequency 2010-2011'!A3824:B8162,2,FALSE)</f>
        <v>50</v>
      </c>
      <c r="D3824">
        <f>VLOOKUP(A3824,'RFM Monetary 2010-2011'!A3826:B8164,2,FALSE)</f>
        <v>448.9</v>
      </c>
      <c r="E3824">
        <f t="shared" si="296"/>
        <v>5</v>
      </c>
      <c r="F3824">
        <f t="shared" si="297"/>
        <v>3</v>
      </c>
      <c r="G3824">
        <f t="shared" si="298"/>
        <v>2</v>
      </c>
      <c r="H3824" t="str">
        <f t="shared" si="299"/>
        <v>532</v>
      </c>
      <c r="I3824" t="str">
        <f t="shared" si="300"/>
        <v>Others</v>
      </c>
    </row>
    <row r="3825" spans="1:9">
      <c r="A3825" s="3">
        <v>17580</v>
      </c>
      <c r="B3825">
        <f>VLOOKUP(A3825,'RFM Recency 2010-2011'!A3827:C8165,3,FALSE)</f>
        <v>252</v>
      </c>
      <c r="C3825">
        <f>VLOOKUP(A3825,'RFM Frequency 2010-2011'!A3825:B8163,2,FALSE)</f>
        <v>45</v>
      </c>
      <c r="D3825">
        <f>VLOOKUP(A3825,'RFM Monetary 2010-2011'!A3827:B8165,2,FALSE)</f>
        <v>215.72</v>
      </c>
      <c r="E3825">
        <f t="shared" si="296"/>
        <v>1</v>
      </c>
      <c r="F3825">
        <f t="shared" si="297"/>
        <v>3</v>
      </c>
      <c r="G3825">
        <f t="shared" si="298"/>
        <v>1</v>
      </c>
      <c r="H3825" t="str">
        <f t="shared" si="299"/>
        <v>131</v>
      </c>
      <c r="I3825" t="str">
        <f t="shared" si="300"/>
        <v>At Risk</v>
      </c>
    </row>
    <row r="3826" spans="1:9">
      <c r="A3826" s="3">
        <v>17581</v>
      </c>
      <c r="B3826">
        <f>VLOOKUP(A3826,'RFM Recency 2010-2011'!A3828:C8166,3,FALSE)</f>
        <v>0</v>
      </c>
      <c r="C3826">
        <f>VLOOKUP(A3826,'RFM Frequency 2010-2011'!A3826:B8164,2,FALSE)</f>
        <v>440</v>
      </c>
      <c r="D3826">
        <f>VLOOKUP(A3826,'RFM Monetary 2010-2011'!A3828:B8166,2,FALSE)</f>
        <v>11045.040000000006</v>
      </c>
      <c r="E3826">
        <f t="shared" si="296"/>
        <v>5</v>
      </c>
      <c r="F3826">
        <f t="shared" si="297"/>
        <v>5</v>
      </c>
      <c r="G3826">
        <f t="shared" si="298"/>
        <v>5</v>
      </c>
      <c r="H3826" t="str">
        <f t="shared" si="299"/>
        <v>555</v>
      </c>
      <c r="I3826" t="str">
        <f t="shared" si="300"/>
        <v>Champion</v>
      </c>
    </row>
    <row r="3827" spans="1:9">
      <c r="A3827" s="3">
        <v>17582</v>
      </c>
      <c r="B3827">
        <f>VLOOKUP(A3827,'RFM Recency 2010-2011'!A3829:C8167,3,FALSE)</f>
        <v>236</v>
      </c>
      <c r="C3827">
        <f>VLOOKUP(A3827,'RFM Frequency 2010-2011'!A3827:B8165,2,FALSE)</f>
        <v>29</v>
      </c>
      <c r="D3827">
        <f>VLOOKUP(A3827,'RFM Monetary 2010-2011'!A3829:B8167,2,FALSE)</f>
        <v>175.27</v>
      </c>
      <c r="E3827">
        <f t="shared" si="296"/>
        <v>1</v>
      </c>
      <c r="F3827">
        <f t="shared" si="297"/>
        <v>2</v>
      </c>
      <c r="G3827">
        <f t="shared" si="298"/>
        <v>1</v>
      </c>
      <c r="H3827" t="str">
        <f t="shared" si="299"/>
        <v>121</v>
      </c>
      <c r="I3827" t="str">
        <f t="shared" si="300"/>
        <v>Lost</v>
      </c>
    </row>
    <row r="3828" spans="1:9">
      <c r="A3828" s="3">
        <v>17584</v>
      </c>
      <c r="B3828">
        <f>VLOOKUP(A3828,'RFM Recency 2010-2011'!A3830:C8168,3,FALSE)</f>
        <v>7</v>
      </c>
      <c r="C3828">
        <f>VLOOKUP(A3828,'RFM Frequency 2010-2011'!A3828:B8166,2,FALSE)</f>
        <v>35</v>
      </c>
      <c r="D3828">
        <f>VLOOKUP(A3828,'RFM Monetary 2010-2011'!A3830:B8168,2,FALSE)</f>
        <v>1242.2999999999997</v>
      </c>
      <c r="E3828">
        <f t="shared" si="296"/>
        <v>5</v>
      </c>
      <c r="F3828">
        <f t="shared" si="297"/>
        <v>3</v>
      </c>
      <c r="G3828">
        <f t="shared" si="298"/>
        <v>4</v>
      </c>
      <c r="H3828" t="str">
        <f t="shared" si="299"/>
        <v>534</v>
      </c>
      <c r="I3828" t="str">
        <f t="shared" si="300"/>
        <v>Others</v>
      </c>
    </row>
    <row r="3829" spans="1:9">
      <c r="A3829" s="3">
        <v>17585</v>
      </c>
      <c r="B3829">
        <f>VLOOKUP(A3829,'RFM Recency 2010-2011'!A3831:C8169,3,FALSE)</f>
        <v>109</v>
      </c>
      <c r="C3829">
        <f>VLOOKUP(A3829,'RFM Frequency 2010-2011'!A3829:B8167,2,FALSE)</f>
        <v>214</v>
      </c>
      <c r="D3829">
        <f>VLOOKUP(A3829,'RFM Monetary 2010-2011'!A3831:B8169,2,FALSE)</f>
        <v>1133.07</v>
      </c>
      <c r="E3829">
        <f t="shared" si="296"/>
        <v>2</v>
      </c>
      <c r="F3829">
        <f t="shared" si="297"/>
        <v>5</v>
      </c>
      <c r="G3829">
        <f t="shared" si="298"/>
        <v>4</v>
      </c>
      <c r="H3829" t="str">
        <f t="shared" si="299"/>
        <v>254</v>
      </c>
      <c r="I3829" t="str">
        <f t="shared" si="300"/>
        <v>At Risk</v>
      </c>
    </row>
    <row r="3830" spans="1:9">
      <c r="A3830" s="3">
        <v>17588</v>
      </c>
      <c r="B3830">
        <f>VLOOKUP(A3830,'RFM Recency 2010-2011'!A3832:C8170,3,FALSE)</f>
        <v>100</v>
      </c>
      <c r="C3830">
        <f>VLOOKUP(A3830,'RFM Frequency 2010-2011'!A3830:B8168,2,FALSE)</f>
        <v>23</v>
      </c>
      <c r="D3830">
        <f>VLOOKUP(A3830,'RFM Monetary 2010-2011'!A3832:B8170,2,FALSE)</f>
        <v>1240.2</v>
      </c>
      <c r="E3830">
        <f t="shared" si="296"/>
        <v>2</v>
      </c>
      <c r="F3830">
        <f t="shared" si="297"/>
        <v>2</v>
      </c>
      <c r="G3830">
        <f t="shared" si="298"/>
        <v>4</v>
      </c>
      <c r="H3830" t="str">
        <f t="shared" si="299"/>
        <v>224</v>
      </c>
      <c r="I3830" t="str">
        <f t="shared" si="300"/>
        <v>Others</v>
      </c>
    </row>
    <row r="3831" spans="1:9">
      <c r="A3831" s="3">
        <v>17589</v>
      </c>
      <c r="B3831">
        <f>VLOOKUP(A3831,'RFM Recency 2010-2011'!A3833:C8171,3,FALSE)</f>
        <v>60</v>
      </c>
      <c r="C3831">
        <f>VLOOKUP(A3831,'RFM Frequency 2010-2011'!A3831:B8169,2,FALSE)</f>
        <v>253</v>
      </c>
      <c r="D3831">
        <f>VLOOKUP(A3831,'RFM Monetary 2010-2011'!A3833:B8171,2,FALSE)</f>
        <v>2404.1700000000014</v>
      </c>
      <c r="E3831">
        <f t="shared" si="296"/>
        <v>3</v>
      </c>
      <c r="F3831">
        <f t="shared" si="297"/>
        <v>5</v>
      </c>
      <c r="G3831">
        <f t="shared" si="298"/>
        <v>5</v>
      </c>
      <c r="H3831" t="str">
        <f t="shared" si="299"/>
        <v>355</v>
      </c>
      <c r="I3831" t="str">
        <f t="shared" si="300"/>
        <v>Loyal</v>
      </c>
    </row>
    <row r="3832" spans="1:9">
      <c r="A3832" s="3">
        <v>17590</v>
      </c>
      <c r="B3832">
        <f>VLOOKUP(A3832,'RFM Recency 2010-2011'!A3834:C8172,3,FALSE)</f>
        <v>2</v>
      </c>
      <c r="C3832">
        <f>VLOOKUP(A3832,'RFM Frequency 2010-2011'!A3832:B8170,2,FALSE)</f>
        <v>201</v>
      </c>
      <c r="D3832">
        <f>VLOOKUP(A3832,'RFM Monetary 2010-2011'!A3834:B8172,2,FALSE)</f>
        <v>1479.2200000000007</v>
      </c>
      <c r="E3832">
        <f t="shared" si="296"/>
        <v>5</v>
      </c>
      <c r="F3832">
        <f t="shared" si="297"/>
        <v>5</v>
      </c>
      <c r="G3832">
        <f t="shared" si="298"/>
        <v>4</v>
      </c>
      <c r="H3832" t="str">
        <f t="shared" si="299"/>
        <v>554</v>
      </c>
      <c r="I3832" t="str">
        <f t="shared" si="300"/>
        <v>Champion</v>
      </c>
    </row>
    <row r="3833" spans="1:9">
      <c r="A3833" s="3">
        <v>17591</v>
      </c>
      <c r="B3833">
        <f>VLOOKUP(A3833,'RFM Recency 2010-2011'!A3835:C8173,3,FALSE)</f>
        <v>73</v>
      </c>
      <c r="C3833">
        <f>VLOOKUP(A3833,'RFM Frequency 2010-2011'!A3833:B8171,2,FALSE)</f>
        <v>166</v>
      </c>
      <c r="D3833">
        <f>VLOOKUP(A3833,'RFM Monetary 2010-2011'!A3835:B8173,2,FALSE)</f>
        <v>2225.9699999999993</v>
      </c>
      <c r="E3833">
        <f t="shared" si="296"/>
        <v>2</v>
      </c>
      <c r="F3833">
        <f t="shared" si="297"/>
        <v>5</v>
      </c>
      <c r="G3833">
        <f t="shared" si="298"/>
        <v>5</v>
      </c>
      <c r="H3833" t="str">
        <f t="shared" si="299"/>
        <v>255</v>
      </c>
      <c r="I3833" t="str">
        <f t="shared" si="300"/>
        <v>At Risk</v>
      </c>
    </row>
    <row r="3834" spans="1:9">
      <c r="A3834" s="3">
        <v>17593</v>
      </c>
      <c r="B3834">
        <f>VLOOKUP(A3834,'RFM Recency 2010-2011'!A3836:C8174,3,FALSE)</f>
        <v>3</v>
      </c>
      <c r="C3834">
        <f>VLOOKUP(A3834,'RFM Frequency 2010-2011'!A3834:B8172,2,FALSE)</f>
        <v>213</v>
      </c>
      <c r="D3834">
        <f>VLOOKUP(A3834,'RFM Monetary 2010-2011'!A3836:B8174,2,FALSE)</f>
        <v>3927.3399999999997</v>
      </c>
      <c r="E3834">
        <f t="shared" si="296"/>
        <v>5</v>
      </c>
      <c r="F3834">
        <f t="shared" si="297"/>
        <v>5</v>
      </c>
      <c r="G3834">
        <f t="shared" si="298"/>
        <v>5</v>
      </c>
      <c r="H3834" t="str">
        <f t="shared" si="299"/>
        <v>555</v>
      </c>
      <c r="I3834" t="str">
        <f t="shared" si="300"/>
        <v>Champion</v>
      </c>
    </row>
    <row r="3835" spans="1:9">
      <c r="A3835" s="3">
        <v>17594</v>
      </c>
      <c r="B3835">
        <f>VLOOKUP(A3835,'RFM Recency 2010-2011'!A3837:C8175,3,FALSE)</f>
        <v>85</v>
      </c>
      <c r="C3835">
        <f>VLOOKUP(A3835,'RFM Frequency 2010-2011'!A3835:B8173,2,FALSE)</f>
        <v>50</v>
      </c>
      <c r="D3835">
        <f>VLOOKUP(A3835,'RFM Monetary 2010-2011'!A3837:B8175,2,FALSE)</f>
        <v>993.18000000000006</v>
      </c>
      <c r="E3835">
        <f t="shared" si="296"/>
        <v>2</v>
      </c>
      <c r="F3835">
        <f t="shared" si="297"/>
        <v>3</v>
      </c>
      <c r="G3835">
        <f t="shared" si="298"/>
        <v>4</v>
      </c>
      <c r="H3835" t="str">
        <f t="shared" si="299"/>
        <v>234</v>
      </c>
      <c r="I3835" t="str">
        <f t="shared" si="300"/>
        <v>At Risk</v>
      </c>
    </row>
    <row r="3836" spans="1:9">
      <c r="A3836" s="3">
        <v>17595</v>
      </c>
      <c r="B3836">
        <f>VLOOKUP(A3836,'RFM Recency 2010-2011'!A3838:C8176,3,FALSE)</f>
        <v>12</v>
      </c>
      <c r="C3836">
        <f>VLOOKUP(A3836,'RFM Frequency 2010-2011'!A3836:B8174,2,FALSE)</f>
        <v>83</v>
      </c>
      <c r="D3836">
        <f>VLOOKUP(A3836,'RFM Monetary 2010-2011'!A3838:B8176,2,FALSE)</f>
        <v>388.78999999999985</v>
      </c>
      <c r="E3836">
        <f t="shared" si="296"/>
        <v>5</v>
      </c>
      <c r="F3836">
        <f t="shared" si="297"/>
        <v>4</v>
      </c>
      <c r="G3836">
        <f t="shared" si="298"/>
        <v>2</v>
      </c>
      <c r="H3836" t="str">
        <f t="shared" si="299"/>
        <v>542</v>
      </c>
      <c r="I3836" t="str">
        <f t="shared" si="300"/>
        <v>Loyal</v>
      </c>
    </row>
    <row r="3837" spans="1:9">
      <c r="A3837" s="3">
        <v>17596</v>
      </c>
      <c r="B3837">
        <f>VLOOKUP(A3837,'RFM Recency 2010-2011'!A3839:C8177,3,FALSE)</f>
        <v>23</v>
      </c>
      <c r="C3837">
        <f>VLOOKUP(A3837,'RFM Frequency 2010-2011'!A3837:B8175,2,FALSE)</f>
        <v>270</v>
      </c>
      <c r="D3837">
        <f>VLOOKUP(A3837,'RFM Monetary 2010-2011'!A3839:B8177,2,FALSE)</f>
        <v>2827.9299999999994</v>
      </c>
      <c r="E3837">
        <f t="shared" si="296"/>
        <v>4</v>
      </c>
      <c r="F3837">
        <f t="shared" si="297"/>
        <v>5</v>
      </c>
      <c r="G3837">
        <f t="shared" si="298"/>
        <v>5</v>
      </c>
      <c r="H3837" t="str">
        <f t="shared" si="299"/>
        <v>455</v>
      </c>
      <c r="I3837" t="str">
        <f t="shared" si="300"/>
        <v>Loyal</v>
      </c>
    </row>
    <row r="3838" spans="1:9">
      <c r="A3838" s="3">
        <v>17597</v>
      </c>
      <c r="B3838">
        <f>VLOOKUP(A3838,'RFM Recency 2010-2011'!A3840:C8178,3,FALSE)</f>
        <v>213</v>
      </c>
      <c r="C3838">
        <f>VLOOKUP(A3838,'RFM Frequency 2010-2011'!A3838:B8176,2,FALSE)</f>
        <v>55</v>
      </c>
      <c r="D3838">
        <f>VLOOKUP(A3838,'RFM Monetary 2010-2011'!A3840:B8178,2,FALSE)</f>
        <v>2044.3700000000003</v>
      </c>
      <c r="E3838">
        <f t="shared" si="296"/>
        <v>1</v>
      </c>
      <c r="F3838">
        <f t="shared" si="297"/>
        <v>3</v>
      </c>
      <c r="G3838">
        <f t="shared" si="298"/>
        <v>4</v>
      </c>
      <c r="H3838" t="str">
        <f t="shared" si="299"/>
        <v>134</v>
      </c>
      <c r="I3838" t="str">
        <f t="shared" si="300"/>
        <v>At Risk</v>
      </c>
    </row>
    <row r="3839" spans="1:9">
      <c r="A3839" s="3">
        <v>17600</v>
      </c>
      <c r="B3839">
        <f>VLOOKUP(A3839,'RFM Recency 2010-2011'!A3841:C8179,3,FALSE)</f>
        <v>17</v>
      </c>
      <c r="C3839">
        <f>VLOOKUP(A3839,'RFM Frequency 2010-2011'!A3839:B8177,2,FALSE)</f>
        <v>13</v>
      </c>
      <c r="D3839">
        <f>VLOOKUP(A3839,'RFM Monetary 2010-2011'!A3841:B8179,2,FALSE)</f>
        <v>161.67000000000002</v>
      </c>
      <c r="E3839">
        <f t="shared" si="296"/>
        <v>4</v>
      </c>
      <c r="F3839">
        <f t="shared" si="297"/>
        <v>1</v>
      </c>
      <c r="G3839">
        <f t="shared" si="298"/>
        <v>1</v>
      </c>
      <c r="H3839" t="str">
        <f t="shared" si="299"/>
        <v>411</v>
      </c>
      <c r="I3839" t="str">
        <f t="shared" si="300"/>
        <v>Others</v>
      </c>
    </row>
    <row r="3840" spans="1:9">
      <c r="A3840" s="3">
        <v>17601</v>
      </c>
      <c r="B3840">
        <f>VLOOKUP(A3840,'RFM Recency 2010-2011'!A3842:C8180,3,FALSE)</f>
        <v>239</v>
      </c>
      <c r="C3840">
        <f>VLOOKUP(A3840,'RFM Frequency 2010-2011'!A3840:B8178,2,FALSE)</f>
        <v>9</v>
      </c>
      <c r="D3840">
        <f>VLOOKUP(A3840,'RFM Monetary 2010-2011'!A3842:B8180,2,FALSE)</f>
        <v>116.01</v>
      </c>
      <c r="E3840">
        <f t="shared" si="296"/>
        <v>1</v>
      </c>
      <c r="F3840">
        <f t="shared" si="297"/>
        <v>1</v>
      </c>
      <c r="G3840">
        <f t="shared" si="298"/>
        <v>1</v>
      </c>
      <c r="H3840" t="str">
        <f t="shared" si="299"/>
        <v>111</v>
      </c>
      <c r="I3840" t="str">
        <f t="shared" si="300"/>
        <v>Lost</v>
      </c>
    </row>
    <row r="3841" spans="1:9">
      <c r="A3841" s="3">
        <v>17602</v>
      </c>
      <c r="B3841">
        <f>VLOOKUP(A3841,'RFM Recency 2010-2011'!A3843:C8181,3,FALSE)</f>
        <v>2</v>
      </c>
      <c r="C3841">
        <f>VLOOKUP(A3841,'RFM Frequency 2010-2011'!A3841:B8179,2,FALSE)</f>
        <v>560</v>
      </c>
      <c r="D3841">
        <f>VLOOKUP(A3841,'RFM Monetary 2010-2011'!A3843:B8181,2,FALSE)</f>
        <v>5102.9699999999948</v>
      </c>
      <c r="E3841">
        <f t="shared" si="296"/>
        <v>5</v>
      </c>
      <c r="F3841">
        <f t="shared" si="297"/>
        <v>5</v>
      </c>
      <c r="G3841">
        <f t="shared" si="298"/>
        <v>5</v>
      </c>
      <c r="H3841" t="str">
        <f t="shared" si="299"/>
        <v>555</v>
      </c>
      <c r="I3841" t="str">
        <f t="shared" si="300"/>
        <v>Champion</v>
      </c>
    </row>
    <row r="3842" spans="1:9">
      <c r="A3842" s="3">
        <v>17603</v>
      </c>
      <c r="B3842">
        <f>VLOOKUP(A3842,'RFM Recency 2010-2011'!A3844:C8182,3,FALSE)</f>
        <v>78</v>
      </c>
      <c r="C3842">
        <f>VLOOKUP(A3842,'RFM Frequency 2010-2011'!A3842:B8180,2,FALSE)</f>
        <v>11</v>
      </c>
      <c r="D3842">
        <f>VLOOKUP(A3842,'RFM Monetary 2010-2011'!A3844:B8182,2,FALSE)</f>
        <v>394.72</v>
      </c>
      <c r="E3842">
        <f t="shared" si="296"/>
        <v>2</v>
      </c>
      <c r="F3842">
        <f t="shared" si="297"/>
        <v>1</v>
      </c>
      <c r="G3842">
        <f t="shared" si="298"/>
        <v>2</v>
      </c>
      <c r="H3842" t="str">
        <f t="shared" si="299"/>
        <v>212</v>
      </c>
      <c r="I3842" t="str">
        <f t="shared" si="300"/>
        <v>Others</v>
      </c>
    </row>
    <row r="3843" spans="1:9">
      <c r="A3843" s="3">
        <v>17604</v>
      </c>
      <c r="B3843">
        <f>VLOOKUP(A3843,'RFM Recency 2010-2011'!A3845:C8183,3,FALSE)</f>
        <v>217</v>
      </c>
      <c r="C3843">
        <f>VLOOKUP(A3843,'RFM Frequency 2010-2011'!A3843:B8181,2,FALSE)</f>
        <v>63</v>
      </c>
      <c r="D3843">
        <f>VLOOKUP(A3843,'RFM Monetary 2010-2011'!A3845:B8183,2,FALSE)</f>
        <v>309.3599999999999</v>
      </c>
      <c r="E3843">
        <f t="shared" ref="E3843:E3906" si="301">IF(B3843&lt;=$M$4,5,IF(B3843&lt;=$M$5,4,IF(B3843&lt;=$M$6,3,IF(B3843&lt;=$M$7,2,1))))</f>
        <v>1</v>
      </c>
      <c r="F3843">
        <f t="shared" ref="F3843:F3906" si="302">IF(C3843&lt;=$M$11,1,IF(C3843&lt;=$M$12,2,IF(C3843&lt;=$M$13,3,IF(C3843&lt;=$M$14,4,5))))</f>
        <v>4</v>
      </c>
      <c r="G3843">
        <f t="shared" ref="G3843:G3906" si="303">IF(D3843&lt;=$M$18,1,(IF(D3843&lt;=$M$19,2,IF(D3843&lt;=$M$20,3,IF(D3843&lt;=$M$21,4,5)))))</f>
        <v>2</v>
      </c>
      <c r="H3843" t="str">
        <f t="shared" ref="H3843:H3906" si="304">E3843 &amp; F3843 &amp; G3843</f>
        <v>142</v>
      </c>
      <c r="I3843" t="str">
        <f t="shared" ref="I3843:I3906" si="305">IF(AND(LEFT(H3843,1)="5", MID(H3843,2,1)&gt;="4", RIGHT(H3843,1)&gt;="4"), "Champion",
 IF(AND(MID(H3843,2,1)&gt;="4", LEFT(H3843,1)&gt;="3"), "Loyal",
 IF(AND(RIGHT(H3843,1)="5", LEFT(H3843,1)&gt;="3"), "Big Spender",
 IF(AND(LEFT(H3843,1)&lt;="2", MID(H3843,2,1)&gt;="3"), "At Risk",
 IF(AND(LEFT(H3843,1)="5", MID(H3843,2,1)&lt;="2", RIGHT(H3843,1)&lt;="3"), "New Customer",
 IF(AND(LEFT(H3843,1)="1", MID(H3843,2,1)&lt;="2", RIGHT(H3843,1)&lt;="2"), "Lost",
 "Others"))))))</f>
        <v>At Risk</v>
      </c>
    </row>
    <row r="3844" spans="1:9">
      <c r="A3844" s="3">
        <v>17608</v>
      </c>
      <c r="B3844">
        <f>VLOOKUP(A3844,'RFM Recency 2010-2011'!A3846:C8184,3,FALSE)</f>
        <v>33</v>
      </c>
      <c r="C3844">
        <f>VLOOKUP(A3844,'RFM Frequency 2010-2011'!A3844:B8182,2,FALSE)</f>
        <v>59</v>
      </c>
      <c r="D3844">
        <f>VLOOKUP(A3844,'RFM Monetary 2010-2011'!A3846:B8184,2,FALSE)</f>
        <v>193.42000000000007</v>
      </c>
      <c r="E3844">
        <f t="shared" si="301"/>
        <v>3</v>
      </c>
      <c r="F3844">
        <f t="shared" si="302"/>
        <v>4</v>
      </c>
      <c r="G3844">
        <f t="shared" si="303"/>
        <v>1</v>
      </c>
      <c r="H3844" t="str">
        <f t="shared" si="304"/>
        <v>341</v>
      </c>
      <c r="I3844" t="str">
        <f t="shared" si="305"/>
        <v>Loyal</v>
      </c>
    </row>
    <row r="3845" spans="1:9">
      <c r="A3845" s="3">
        <v>17609</v>
      </c>
      <c r="B3845">
        <f>VLOOKUP(A3845,'RFM Recency 2010-2011'!A3847:C8185,3,FALSE)</f>
        <v>40</v>
      </c>
      <c r="C3845">
        <f>VLOOKUP(A3845,'RFM Frequency 2010-2011'!A3845:B8183,2,FALSE)</f>
        <v>237</v>
      </c>
      <c r="D3845">
        <f>VLOOKUP(A3845,'RFM Monetary 2010-2011'!A3847:B8185,2,FALSE)</f>
        <v>1112.22</v>
      </c>
      <c r="E3845">
        <f t="shared" si="301"/>
        <v>3</v>
      </c>
      <c r="F3845">
        <f t="shared" si="302"/>
        <v>5</v>
      </c>
      <c r="G3845">
        <f t="shared" si="303"/>
        <v>4</v>
      </c>
      <c r="H3845" t="str">
        <f t="shared" si="304"/>
        <v>354</v>
      </c>
      <c r="I3845" t="str">
        <f t="shared" si="305"/>
        <v>Loyal</v>
      </c>
    </row>
    <row r="3846" spans="1:9">
      <c r="A3846" s="3">
        <v>17611</v>
      </c>
      <c r="B3846">
        <f>VLOOKUP(A3846,'RFM Recency 2010-2011'!A3848:C8186,3,FALSE)</f>
        <v>7</v>
      </c>
      <c r="C3846">
        <f>VLOOKUP(A3846,'RFM Frequency 2010-2011'!A3846:B8184,2,FALSE)</f>
        <v>576</v>
      </c>
      <c r="D3846">
        <f>VLOOKUP(A3846,'RFM Monetary 2010-2011'!A3848:B8186,2,FALSE)</f>
        <v>3984.219999999998</v>
      </c>
      <c r="E3846">
        <f t="shared" si="301"/>
        <v>5</v>
      </c>
      <c r="F3846">
        <f t="shared" si="302"/>
        <v>5</v>
      </c>
      <c r="G3846">
        <f t="shared" si="303"/>
        <v>5</v>
      </c>
      <c r="H3846" t="str">
        <f t="shared" si="304"/>
        <v>555</v>
      </c>
      <c r="I3846" t="str">
        <f t="shared" si="305"/>
        <v>Champion</v>
      </c>
    </row>
    <row r="3847" spans="1:9">
      <c r="A3847" s="3">
        <v>17612</v>
      </c>
      <c r="B3847">
        <f>VLOOKUP(A3847,'RFM Recency 2010-2011'!A3849:C8187,3,FALSE)</f>
        <v>53</v>
      </c>
      <c r="C3847">
        <f>VLOOKUP(A3847,'RFM Frequency 2010-2011'!A3847:B8185,2,FALSE)</f>
        <v>135</v>
      </c>
      <c r="D3847">
        <f>VLOOKUP(A3847,'RFM Monetary 2010-2011'!A3849:B8187,2,FALSE)</f>
        <v>2048.4500000000007</v>
      </c>
      <c r="E3847">
        <f t="shared" si="301"/>
        <v>3</v>
      </c>
      <c r="F3847">
        <f t="shared" si="302"/>
        <v>5</v>
      </c>
      <c r="G3847">
        <f t="shared" si="303"/>
        <v>4</v>
      </c>
      <c r="H3847" t="str">
        <f t="shared" si="304"/>
        <v>354</v>
      </c>
      <c r="I3847" t="str">
        <f t="shared" si="305"/>
        <v>Loyal</v>
      </c>
    </row>
    <row r="3848" spans="1:9">
      <c r="A3848" s="3">
        <v>17613</v>
      </c>
      <c r="B3848">
        <f>VLOOKUP(A3848,'RFM Recency 2010-2011'!A3850:C8188,3,FALSE)</f>
        <v>22</v>
      </c>
      <c r="C3848">
        <f>VLOOKUP(A3848,'RFM Frequency 2010-2011'!A3848:B8186,2,FALSE)</f>
        <v>312</v>
      </c>
      <c r="D3848">
        <f>VLOOKUP(A3848,'RFM Monetary 2010-2011'!A3850:B8188,2,FALSE)</f>
        <v>4559.1499999999996</v>
      </c>
      <c r="E3848">
        <f t="shared" si="301"/>
        <v>4</v>
      </c>
      <c r="F3848">
        <f t="shared" si="302"/>
        <v>5</v>
      </c>
      <c r="G3848">
        <f t="shared" si="303"/>
        <v>5</v>
      </c>
      <c r="H3848" t="str">
        <f t="shared" si="304"/>
        <v>455</v>
      </c>
      <c r="I3848" t="str">
        <f t="shared" si="305"/>
        <v>Loyal</v>
      </c>
    </row>
    <row r="3849" spans="1:9">
      <c r="A3849" s="3">
        <v>17614</v>
      </c>
      <c r="B3849">
        <f>VLOOKUP(A3849,'RFM Recency 2010-2011'!A3851:C8189,3,FALSE)</f>
        <v>57</v>
      </c>
      <c r="C3849">
        <f>VLOOKUP(A3849,'RFM Frequency 2010-2011'!A3849:B8187,2,FALSE)</f>
        <v>100</v>
      </c>
      <c r="D3849">
        <f>VLOOKUP(A3849,'RFM Monetary 2010-2011'!A3851:B8189,2,FALSE)</f>
        <v>390.06999999999988</v>
      </c>
      <c r="E3849">
        <f t="shared" si="301"/>
        <v>3</v>
      </c>
      <c r="F3849">
        <f t="shared" si="302"/>
        <v>4</v>
      </c>
      <c r="G3849">
        <f t="shared" si="303"/>
        <v>2</v>
      </c>
      <c r="H3849" t="str">
        <f t="shared" si="304"/>
        <v>342</v>
      </c>
      <c r="I3849" t="str">
        <f t="shared" si="305"/>
        <v>Loyal</v>
      </c>
    </row>
    <row r="3850" spans="1:9">
      <c r="A3850" s="3">
        <v>17615</v>
      </c>
      <c r="B3850">
        <f>VLOOKUP(A3850,'RFM Recency 2010-2011'!A3852:C8190,3,FALSE)</f>
        <v>130</v>
      </c>
      <c r="C3850">
        <f>VLOOKUP(A3850,'RFM Frequency 2010-2011'!A3850:B8188,2,FALSE)</f>
        <v>14</v>
      </c>
      <c r="D3850">
        <f>VLOOKUP(A3850,'RFM Monetary 2010-2011'!A3852:B8190,2,FALSE)</f>
        <v>329.6</v>
      </c>
      <c r="E3850">
        <f t="shared" si="301"/>
        <v>2</v>
      </c>
      <c r="F3850">
        <f t="shared" si="302"/>
        <v>1</v>
      </c>
      <c r="G3850">
        <f t="shared" si="303"/>
        <v>2</v>
      </c>
      <c r="H3850" t="str">
        <f t="shared" si="304"/>
        <v>212</v>
      </c>
      <c r="I3850" t="str">
        <f t="shared" si="305"/>
        <v>Others</v>
      </c>
    </row>
    <row r="3851" spans="1:9">
      <c r="A3851" s="3">
        <v>17616</v>
      </c>
      <c r="B3851">
        <f>VLOOKUP(A3851,'RFM Recency 2010-2011'!A3853:C8191,3,FALSE)</f>
        <v>173</v>
      </c>
      <c r="C3851">
        <f>VLOOKUP(A3851,'RFM Frequency 2010-2011'!A3851:B8189,2,FALSE)</f>
        <v>3</v>
      </c>
      <c r="D3851">
        <f>VLOOKUP(A3851,'RFM Monetary 2010-2011'!A3853:B8191,2,FALSE)</f>
        <v>571.19999999999993</v>
      </c>
      <c r="E3851">
        <f t="shared" si="301"/>
        <v>2</v>
      </c>
      <c r="F3851">
        <f t="shared" si="302"/>
        <v>1</v>
      </c>
      <c r="G3851">
        <f t="shared" si="303"/>
        <v>3</v>
      </c>
      <c r="H3851" t="str">
        <f t="shared" si="304"/>
        <v>213</v>
      </c>
      <c r="I3851" t="str">
        <f t="shared" si="305"/>
        <v>Others</v>
      </c>
    </row>
    <row r="3852" spans="1:9">
      <c r="A3852" s="3">
        <v>17618</v>
      </c>
      <c r="B3852">
        <f>VLOOKUP(A3852,'RFM Recency 2010-2011'!A3854:C8192,3,FALSE)</f>
        <v>5</v>
      </c>
      <c r="C3852">
        <f>VLOOKUP(A3852,'RFM Frequency 2010-2011'!A3852:B8190,2,FALSE)</f>
        <v>78</v>
      </c>
      <c r="D3852">
        <f>VLOOKUP(A3852,'RFM Monetary 2010-2011'!A3854:B8192,2,FALSE)</f>
        <v>971.57999999999981</v>
      </c>
      <c r="E3852">
        <f t="shared" si="301"/>
        <v>5</v>
      </c>
      <c r="F3852">
        <f t="shared" si="302"/>
        <v>4</v>
      </c>
      <c r="G3852">
        <f t="shared" si="303"/>
        <v>4</v>
      </c>
      <c r="H3852" t="str">
        <f t="shared" si="304"/>
        <v>544</v>
      </c>
      <c r="I3852" t="str">
        <f t="shared" si="305"/>
        <v>Champion</v>
      </c>
    </row>
    <row r="3853" spans="1:9">
      <c r="A3853" s="3">
        <v>17619</v>
      </c>
      <c r="B3853">
        <f>VLOOKUP(A3853,'RFM Recency 2010-2011'!A3855:C8193,3,FALSE)</f>
        <v>312</v>
      </c>
      <c r="C3853">
        <f>VLOOKUP(A3853,'RFM Frequency 2010-2011'!A3853:B8191,2,FALSE)</f>
        <v>77</v>
      </c>
      <c r="D3853">
        <f>VLOOKUP(A3853,'RFM Monetary 2010-2011'!A3855:B8193,2,FALSE)</f>
        <v>218.52000000000004</v>
      </c>
      <c r="E3853">
        <f t="shared" si="301"/>
        <v>1</v>
      </c>
      <c r="F3853">
        <f t="shared" si="302"/>
        <v>4</v>
      </c>
      <c r="G3853">
        <f t="shared" si="303"/>
        <v>1</v>
      </c>
      <c r="H3853" t="str">
        <f t="shared" si="304"/>
        <v>141</v>
      </c>
      <c r="I3853" t="str">
        <f t="shared" si="305"/>
        <v>At Risk</v>
      </c>
    </row>
    <row r="3854" spans="1:9">
      <c r="A3854" s="3">
        <v>17620</v>
      </c>
      <c r="B3854">
        <f>VLOOKUP(A3854,'RFM Recency 2010-2011'!A3856:C8194,3,FALSE)</f>
        <v>59</v>
      </c>
      <c r="C3854">
        <f>VLOOKUP(A3854,'RFM Frequency 2010-2011'!A3854:B8192,2,FALSE)</f>
        <v>4</v>
      </c>
      <c r="D3854">
        <f>VLOOKUP(A3854,'RFM Monetary 2010-2011'!A3856:B8194,2,FALSE)</f>
        <v>81.44</v>
      </c>
      <c r="E3854">
        <f t="shared" si="301"/>
        <v>3</v>
      </c>
      <c r="F3854">
        <f t="shared" si="302"/>
        <v>1</v>
      </c>
      <c r="G3854">
        <f t="shared" si="303"/>
        <v>1</v>
      </c>
      <c r="H3854" t="str">
        <f t="shared" si="304"/>
        <v>311</v>
      </c>
      <c r="I3854" t="str">
        <f t="shared" si="305"/>
        <v>Others</v>
      </c>
    </row>
    <row r="3855" spans="1:9">
      <c r="A3855" s="3">
        <v>17621</v>
      </c>
      <c r="B3855">
        <f>VLOOKUP(A3855,'RFM Recency 2010-2011'!A3857:C8195,3,FALSE)</f>
        <v>21</v>
      </c>
      <c r="C3855">
        <f>VLOOKUP(A3855,'RFM Frequency 2010-2011'!A3855:B8193,2,FALSE)</f>
        <v>26</v>
      </c>
      <c r="D3855">
        <f>VLOOKUP(A3855,'RFM Monetary 2010-2011'!A3857:B8195,2,FALSE)</f>
        <v>1379.9</v>
      </c>
      <c r="E3855">
        <f t="shared" si="301"/>
        <v>4</v>
      </c>
      <c r="F3855">
        <f t="shared" si="302"/>
        <v>2</v>
      </c>
      <c r="G3855">
        <f t="shared" si="303"/>
        <v>4</v>
      </c>
      <c r="H3855" t="str">
        <f t="shared" si="304"/>
        <v>424</v>
      </c>
      <c r="I3855" t="str">
        <f t="shared" si="305"/>
        <v>Others</v>
      </c>
    </row>
    <row r="3856" spans="1:9">
      <c r="A3856" s="3">
        <v>17623</v>
      </c>
      <c r="B3856">
        <f>VLOOKUP(A3856,'RFM Recency 2010-2011'!A3858:C8196,3,FALSE)</f>
        <v>32</v>
      </c>
      <c r="C3856">
        <f>VLOOKUP(A3856,'RFM Frequency 2010-2011'!A3856:B8194,2,FALSE)</f>
        <v>33</v>
      </c>
      <c r="D3856">
        <f>VLOOKUP(A3856,'RFM Monetary 2010-2011'!A3858:B8196,2,FALSE)</f>
        <v>527.04999999999995</v>
      </c>
      <c r="E3856">
        <f t="shared" si="301"/>
        <v>4</v>
      </c>
      <c r="F3856">
        <f t="shared" si="302"/>
        <v>3</v>
      </c>
      <c r="G3856">
        <f t="shared" si="303"/>
        <v>3</v>
      </c>
      <c r="H3856" t="str">
        <f t="shared" si="304"/>
        <v>433</v>
      </c>
      <c r="I3856" t="str">
        <f t="shared" si="305"/>
        <v>Others</v>
      </c>
    </row>
    <row r="3857" spans="1:9">
      <c r="A3857" s="3">
        <v>17624</v>
      </c>
      <c r="B3857">
        <f>VLOOKUP(A3857,'RFM Recency 2010-2011'!A3859:C8197,3,FALSE)</f>
        <v>14</v>
      </c>
      <c r="C3857">
        <f>VLOOKUP(A3857,'RFM Frequency 2010-2011'!A3857:B8195,2,FALSE)</f>
        <v>50</v>
      </c>
      <c r="D3857">
        <f>VLOOKUP(A3857,'RFM Monetary 2010-2011'!A3859:B8197,2,FALSE)</f>
        <v>843.48000000000013</v>
      </c>
      <c r="E3857">
        <f t="shared" si="301"/>
        <v>4</v>
      </c>
      <c r="F3857">
        <f t="shared" si="302"/>
        <v>3</v>
      </c>
      <c r="G3857">
        <f t="shared" si="303"/>
        <v>3</v>
      </c>
      <c r="H3857" t="str">
        <f t="shared" si="304"/>
        <v>433</v>
      </c>
      <c r="I3857" t="str">
        <f t="shared" si="305"/>
        <v>Others</v>
      </c>
    </row>
    <row r="3858" spans="1:9">
      <c r="A3858" s="3">
        <v>17625</v>
      </c>
      <c r="B3858">
        <f>VLOOKUP(A3858,'RFM Recency 2010-2011'!A3860:C8198,3,FALSE)</f>
        <v>18</v>
      </c>
      <c r="C3858">
        <f>VLOOKUP(A3858,'RFM Frequency 2010-2011'!A3858:B8196,2,FALSE)</f>
        <v>315</v>
      </c>
      <c r="D3858">
        <f>VLOOKUP(A3858,'RFM Monetary 2010-2011'!A3860:B8198,2,FALSE)</f>
        <v>2047.0000000000018</v>
      </c>
      <c r="E3858">
        <f t="shared" si="301"/>
        <v>4</v>
      </c>
      <c r="F3858">
        <f t="shared" si="302"/>
        <v>5</v>
      </c>
      <c r="G3858">
        <f t="shared" si="303"/>
        <v>4</v>
      </c>
      <c r="H3858" t="str">
        <f t="shared" si="304"/>
        <v>454</v>
      </c>
      <c r="I3858" t="str">
        <f t="shared" si="305"/>
        <v>Loyal</v>
      </c>
    </row>
    <row r="3859" spans="1:9">
      <c r="A3859" s="3">
        <v>17628</v>
      </c>
      <c r="B3859">
        <f>VLOOKUP(A3859,'RFM Recency 2010-2011'!A3861:C8199,3,FALSE)</f>
        <v>81</v>
      </c>
      <c r="C3859">
        <f>VLOOKUP(A3859,'RFM Frequency 2010-2011'!A3859:B8197,2,FALSE)</f>
        <v>5</v>
      </c>
      <c r="D3859">
        <f>VLOOKUP(A3859,'RFM Monetary 2010-2011'!A3861:B8199,2,FALSE)</f>
        <v>75.750000000000014</v>
      </c>
      <c r="E3859">
        <f t="shared" si="301"/>
        <v>2</v>
      </c>
      <c r="F3859">
        <f t="shared" si="302"/>
        <v>1</v>
      </c>
      <c r="G3859">
        <f t="shared" si="303"/>
        <v>1</v>
      </c>
      <c r="H3859" t="str">
        <f t="shared" si="304"/>
        <v>211</v>
      </c>
      <c r="I3859" t="str">
        <f t="shared" si="305"/>
        <v>Others</v>
      </c>
    </row>
    <row r="3860" spans="1:9">
      <c r="A3860" s="3">
        <v>17629</v>
      </c>
      <c r="B3860">
        <f>VLOOKUP(A3860,'RFM Recency 2010-2011'!A3862:C8200,3,FALSE)</f>
        <v>5</v>
      </c>
      <c r="C3860">
        <f>VLOOKUP(A3860,'RFM Frequency 2010-2011'!A3860:B8198,2,FALSE)</f>
        <v>123</v>
      </c>
      <c r="D3860">
        <f>VLOOKUP(A3860,'RFM Monetary 2010-2011'!A3862:B8200,2,FALSE)</f>
        <v>1814.1200000000003</v>
      </c>
      <c r="E3860">
        <f t="shared" si="301"/>
        <v>5</v>
      </c>
      <c r="F3860">
        <f t="shared" si="302"/>
        <v>5</v>
      </c>
      <c r="G3860">
        <f t="shared" si="303"/>
        <v>4</v>
      </c>
      <c r="H3860" t="str">
        <f t="shared" si="304"/>
        <v>554</v>
      </c>
      <c r="I3860" t="str">
        <f t="shared" si="305"/>
        <v>Champion</v>
      </c>
    </row>
    <row r="3861" spans="1:9">
      <c r="A3861" s="3">
        <v>17630</v>
      </c>
      <c r="B3861">
        <f>VLOOKUP(A3861,'RFM Recency 2010-2011'!A3863:C8201,3,FALSE)</f>
        <v>169</v>
      </c>
      <c r="C3861">
        <f>VLOOKUP(A3861,'RFM Frequency 2010-2011'!A3861:B8199,2,FALSE)</f>
        <v>26</v>
      </c>
      <c r="D3861">
        <f>VLOOKUP(A3861,'RFM Monetary 2010-2011'!A3863:B8201,2,FALSE)</f>
        <v>503.59999999999991</v>
      </c>
      <c r="E3861">
        <f t="shared" si="301"/>
        <v>2</v>
      </c>
      <c r="F3861">
        <f t="shared" si="302"/>
        <v>2</v>
      </c>
      <c r="G3861">
        <f t="shared" si="303"/>
        <v>3</v>
      </c>
      <c r="H3861" t="str">
        <f t="shared" si="304"/>
        <v>223</v>
      </c>
      <c r="I3861" t="str">
        <f t="shared" si="305"/>
        <v>Others</v>
      </c>
    </row>
    <row r="3862" spans="1:9">
      <c r="A3862" s="3">
        <v>17631</v>
      </c>
      <c r="B3862">
        <f>VLOOKUP(A3862,'RFM Recency 2010-2011'!A3864:C8202,3,FALSE)</f>
        <v>1</v>
      </c>
      <c r="C3862">
        <f>VLOOKUP(A3862,'RFM Frequency 2010-2011'!A3862:B8200,2,FALSE)</f>
        <v>39</v>
      </c>
      <c r="D3862">
        <f>VLOOKUP(A3862,'RFM Monetary 2010-2011'!A3864:B8202,2,FALSE)</f>
        <v>528.33000000000004</v>
      </c>
      <c r="E3862">
        <f t="shared" si="301"/>
        <v>5</v>
      </c>
      <c r="F3862">
        <f t="shared" si="302"/>
        <v>3</v>
      </c>
      <c r="G3862">
        <f t="shared" si="303"/>
        <v>3</v>
      </c>
      <c r="H3862" t="str">
        <f t="shared" si="304"/>
        <v>533</v>
      </c>
      <c r="I3862" t="str">
        <f t="shared" si="305"/>
        <v>Others</v>
      </c>
    </row>
    <row r="3863" spans="1:9">
      <c r="A3863" s="3">
        <v>17633</v>
      </c>
      <c r="B3863">
        <f>VLOOKUP(A3863,'RFM Recency 2010-2011'!A3865:C8203,3,FALSE)</f>
        <v>31</v>
      </c>
      <c r="C3863">
        <f>VLOOKUP(A3863,'RFM Frequency 2010-2011'!A3863:B8201,2,FALSE)</f>
        <v>70</v>
      </c>
      <c r="D3863">
        <f>VLOOKUP(A3863,'RFM Monetary 2010-2011'!A3865:B8203,2,FALSE)</f>
        <v>1324.8400000000006</v>
      </c>
      <c r="E3863">
        <f t="shared" si="301"/>
        <v>4</v>
      </c>
      <c r="F3863">
        <f t="shared" si="302"/>
        <v>4</v>
      </c>
      <c r="G3863">
        <f t="shared" si="303"/>
        <v>4</v>
      </c>
      <c r="H3863" t="str">
        <f t="shared" si="304"/>
        <v>444</v>
      </c>
      <c r="I3863" t="str">
        <f t="shared" si="305"/>
        <v>Loyal</v>
      </c>
    </row>
    <row r="3864" spans="1:9">
      <c r="A3864" s="3">
        <v>17634</v>
      </c>
      <c r="B3864">
        <f>VLOOKUP(A3864,'RFM Recency 2010-2011'!A3866:C8204,3,FALSE)</f>
        <v>36</v>
      </c>
      <c r="C3864">
        <f>VLOOKUP(A3864,'RFM Frequency 2010-2011'!A3864:B8202,2,FALSE)</f>
        <v>297</v>
      </c>
      <c r="D3864">
        <f>VLOOKUP(A3864,'RFM Monetary 2010-2011'!A3866:B8204,2,FALSE)</f>
        <v>2361.9699999999993</v>
      </c>
      <c r="E3864">
        <f t="shared" si="301"/>
        <v>3</v>
      </c>
      <c r="F3864">
        <f t="shared" si="302"/>
        <v>5</v>
      </c>
      <c r="G3864">
        <f t="shared" si="303"/>
        <v>5</v>
      </c>
      <c r="H3864" t="str">
        <f t="shared" si="304"/>
        <v>355</v>
      </c>
      <c r="I3864" t="str">
        <f t="shared" si="305"/>
        <v>Loyal</v>
      </c>
    </row>
    <row r="3865" spans="1:9">
      <c r="A3865" s="3">
        <v>17636</v>
      </c>
      <c r="B3865">
        <f>VLOOKUP(A3865,'RFM Recency 2010-2011'!A3867:C8205,3,FALSE)</f>
        <v>19</v>
      </c>
      <c r="C3865">
        <f>VLOOKUP(A3865,'RFM Frequency 2010-2011'!A3865:B8203,2,FALSE)</f>
        <v>20</v>
      </c>
      <c r="D3865">
        <f>VLOOKUP(A3865,'RFM Monetary 2010-2011'!A3867:B8205,2,FALSE)</f>
        <v>285.56</v>
      </c>
      <c r="E3865">
        <f t="shared" si="301"/>
        <v>4</v>
      </c>
      <c r="F3865">
        <f t="shared" si="302"/>
        <v>2</v>
      </c>
      <c r="G3865">
        <f t="shared" si="303"/>
        <v>2</v>
      </c>
      <c r="H3865" t="str">
        <f t="shared" si="304"/>
        <v>422</v>
      </c>
      <c r="I3865" t="str">
        <f t="shared" si="305"/>
        <v>Others</v>
      </c>
    </row>
    <row r="3866" spans="1:9">
      <c r="A3866" s="3">
        <v>17637</v>
      </c>
      <c r="B3866">
        <f>VLOOKUP(A3866,'RFM Recency 2010-2011'!A3868:C8206,3,FALSE)</f>
        <v>31</v>
      </c>
      <c r="C3866">
        <f>VLOOKUP(A3866,'RFM Frequency 2010-2011'!A3866:B8204,2,FALSE)</f>
        <v>35</v>
      </c>
      <c r="D3866">
        <f>VLOOKUP(A3866,'RFM Monetary 2010-2011'!A3868:B8206,2,FALSE)</f>
        <v>547.06000000000006</v>
      </c>
      <c r="E3866">
        <f t="shared" si="301"/>
        <v>4</v>
      </c>
      <c r="F3866">
        <f t="shared" si="302"/>
        <v>3</v>
      </c>
      <c r="G3866">
        <f t="shared" si="303"/>
        <v>3</v>
      </c>
      <c r="H3866" t="str">
        <f t="shared" si="304"/>
        <v>433</v>
      </c>
      <c r="I3866" t="str">
        <f t="shared" si="305"/>
        <v>Others</v>
      </c>
    </row>
    <row r="3867" spans="1:9">
      <c r="A3867" s="3">
        <v>17639</v>
      </c>
      <c r="B3867">
        <f>VLOOKUP(A3867,'RFM Recency 2010-2011'!A3869:C8207,3,FALSE)</f>
        <v>276</v>
      </c>
      <c r="C3867">
        <f>VLOOKUP(A3867,'RFM Frequency 2010-2011'!A3867:B8205,2,FALSE)</f>
        <v>7</v>
      </c>
      <c r="D3867">
        <f>VLOOKUP(A3867,'RFM Monetary 2010-2011'!A3869:B8207,2,FALSE)</f>
        <v>108.5</v>
      </c>
      <c r="E3867">
        <f t="shared" si="301"/>
        <v>1</v>
      </c>
      <c r="F3867">
        <f t="shared" si="302"/>
        <v>1</v>
      </c>
      <c r="G3867">
        <f t="shared" si="303"/>
        <v>1</v>
      </c>
      <c r="H3867" t="str">
        <f t="shared" si="304"/>
        <v>111</v>
      </c>
      <c r="I3867" t="str">
        <f t="shared" si="305"/>
        <v>Lost</v>
      </c>
    </row>
    <row r="3868" spans="1:9">
      <c r="A3868" s="3">
        <v>17640</v>
      </c>
      <c r="B3868">
        <f>VLOOKUP(A3868,'RFM Recency 2010-2011'!A3870:C8208,3,FALSE)</f>
        <v>86</v>
      </c>
      <c r="C3868">
        <f>VLOOKUP(A3868,'RFM Frequency 2010-2011'!A3868:B8206,2,FALSE)</f>
        <v>5</v>
      </c>
      <c r="D3868">
        <f>VLOOKUP(A3868,'RFM Monetary 2010-2011'!A3870:B8208,2,FALSE)</f>
        <v>621.66000000000008</v>
      </c>
      <c r="E3868">
        <f t="shared" si="301"/>
        <v>2</v>
      </c>
      <c r="F3868">
        <f t="shared" si="302"/>
        <v>1</v>
      </c>
      <c r="G3868">
        <f t="shared" si="303"/>
        <v>3</v>
      </c>
      <c r="H3868" t="str">
        <f t="shared" si="304"/>
        <v>213</v>
      </c>
      <c r="I3868" t="str">
        <f t="shared" si="305"/>
        <v>Others</v>
      </c>
    </row>
    <row r="3869" spans="1:9">
      <c r="A3869" s="3">
        <v>17642</v>
      </c>
      <c r="B3869">
        <f>VLOOKUP(A3869,'RFM Recency 2010-2011'!A3871:C8209,3,FALSE)</f>
        <v>119</v>
      </c>
      <c r="C3869">
        <f>VLOOKUP(A3869,'RFM Frequency 2010-2011'!A3869:B8207,2,FALSE)</f>
        <v>40</v>
      </c>
      <c r="D3869">
        <f>VLOOKUP(A3869,'RFM Monetary 2010-2011'!A3871:B8209,2,FALSE)</f>
        <v>712.28999999999962</v>
      </c>
      <c r="E3869">
        <f t="shared" si="301"/>
        <v>2</v>
      </c>
      <c r="F3869">
        <f t="shared" si="302"/>
        <v>3</v>
      </c>
      <c r="G3869">
        <f t="shared" si="303"/>
        <v>3</v>
      </c>
      <c r="H3869" t="str">
        <f t="shared" si="304"/>
        <v>233</v>
      </c>
      <c r="I3869" t="str">
        <f t="shared" si="305"/>
        <v>At Risk</v>
      </c>
    </row>
    <row r="3870" spans="1:9">
      <c r="A3870" s="3">
        <v>17643</v>
      </c>
      <c r="B3870">
        <f>VLOOKUP(A3870,'RFM Recency 2010-2011'!A3872:C8210,3,FALSE)</f>
        <v>373</v>
      </c>
      <c r="C3870">
        <f>VLOOKUP(A3870,'RFM Frequency 2010-2011'!A3870:B8208,2,FALSE)</f>
        <v>8</v>
      </c>
      <c r="D3870">
        <f>VLOOKUP(A3870,'RFM Monetary 2010-2011'!A3872:B8210,2,FALSE)</f>
        <v>101.55000000000001</v>
      </c>
      <c r="E3870">
        <f t="shared" si="301"/>
        <v>1</v>
      </c>
      <c r="F3870">
        <f t="shared" si="302"/>
        <v>1</v>
      </c>
      <c r="G3870">
        <f t="shared" si="303"/>
        <v>1</v>
      </c>
      <c r="H3870" t="str">
        <f t="shared" si="304"/>
        <v>111</v>
      </c>
      <c r="I3870" t="str">
        <f t="shared" si="305"/>
        <v>Lost</v>
      </c>
    </row>
    <row r="3871" spans="1:9">
      <c r="A3871" s="3">
        <v>17644</v>
      </c>
      <c r="B3871">
        <f>VLOOKUP(A3871,'RFM Recency 2010-2011'!A3873:C8211,3,FALSE)</f>
        <v>1</v>
      </c>
      <c r="C3871">
        <f>VLOOKUP(A3871,'RFM Frequency 2010-2011'!A3871:B8209,2,FALSE)</f>
        <v>157</v>
      </c>
      <c r="D3871">
        <f>VLOOKUP(A3871,'RFM Monetary 2010-2011'!A3873:B8211,2,FALSE)</f>
        <v>2895.64</v>
      </c>
      <c r="E3871">
        <f t="shared" si="301"/>
        <v>5</v>
      </c>
      <c r="F3871">
        <f t="shared" si="302"/>
        <v>5</v>
      </c>
      <c r="G3871">
        <f t="shared" si="303"/>
        <v>5</v>
      </c>
      <c r="H3871" t="str">
        <f t="shared" si="304"/>
        <v>555</v>
      </c>
      <c r="I3871" t="str">
        <f t="shared" si="305"/>
        <v>Champion</v>
      </c>
    </row>
    <row r="3872" spans="1:9">
      <c r="A3872" s="3">
        <v>17646</v>
      </c>
      <c r="B3872">
        <f>VLOOKUP(A3872,'RFM Recency 2010-2011'!A3874:C8212,3,FALSE)</f>
        <v>219</v>
      </c>
      <c r="C3872">
        <f>VLOOKUP(A3872,'RFM Frequency 2010-2011'!A3872:B8210,2,FALSE)</f>
        <v>51</v>
      </c>
      <c r="D3872">
        <f>VLOOKUP(A3872,'RFM Monetary 2010-2011'!A3874:B8212,2,FALSE)</f>
        <v>1008.39</v>
      </c>
      <c r="E3872">
        <f t="shared" si="301"/>
        <v>1</v>
      </c>
      <c r="F3872">
        <f t="shared" si="302"/>
        <v>3</v>
      </c>
      <c r="G3872">
        <f t="shared" si="303"/>
        <v>4</v>
      </c>
      <c r="H3872" t="str">
        <f t="shared" si="304"/>
        <v>134</v>
      </c>
      <c r="I3872" t="str">
        <f t="shared" si="305"/>
        <v>At Risk</v>
      </c>
    </row>
    <row r="3873" spans="1:9">
      <c r="A3873" s="3">
        <v>17647</v>
      </c>
      <c r="B3873">
        <f>VLOOKUP(A3873,'RFM Recency 2010-2011'!A3875:C8213,3,FALSE)</f>
        <v>65</v>
      </c>
      <c r="C3873">
        <f>VLOOKUP(A3873,'RFM Frequency 2010-2011'!A3873:B8211,2,FALSE)</f>
        <v>7</v>
      </c>
      <c r="D3873">
        <f>VLOOKUP(A3873,'RFM Monetary 2010-2011'!A3875:B8213,2,FALSE)</f>
        <v>133.06</v>
      </c>
      <c r="E3873">
        <f t="shared" si="301"/>
        <v>3</v>
      </c>
      <c r="F3873">
        <f t="shared" si="302"/>
        <v>1</v>
      </c>
      <c r="G3873">
        <f t="shared" si="303"/>
        <v>1</v>
      </c>
      <c r="H3873" t="str">
        <f t="shared" si="304"/>
        <v>311</v>
      </c>
      <c r="I3873" t="str">
        <f t="shared" si="305"/>
        <v>Others</v>
      </c>
    </row>
    <row r="3874" spans="1:9">
      <c r="A3874" s="3">
        <v>17648</v>
      </c>
      <c r="B3874">
        <f>VLOOKUP(A3874,'RFM Recency 2010-2011'!A3876:C8214,3,FALSE)</f>
        <v>60</v>
      </c>
      <c r="C3874">
        <f>VLOOKUP(A3874,'RFM Frequency 2010-2011'!A3874:B8212,2,FALSE)</f>
        <v>91</v>
      </c>
      <c r="D3874">
        <f>VLOOKUP(A3874,'RFM Monetary 2010-2011'!A3876:B8214,2,FALSE)</f>
        <v>1797.5000000000002</v>
      </c>
      <c r="E3874">
        <f t="shared" si="301"/>
        <v>3</v>
      </c>
      <c r="F3874">
        <f t="shared" si="302"/>
        <v>4</v>
      </c>
      <c r="G3874">
        <f t="shared" si="303"/>
        <v>4</v>
      </c>
      <c r="H3874" t="str">
        <f t="shared" si="304"/>
        <v>344</v>
      </c>
      <c r="I3874" t="str">
        <f t="shared" si="305"/>
        <v>Loyal</v>
      </c>
    </row>
    <row r="3875" spans="1:9">
      <c r="A3875" s="3">
        <v>17649</v>
      </c>
      <c r="B3875">
        <f>VLOOKUP(A3875,'RFM Recency 2010-2011'!A3877:C8215,3,FALSE)</f>
        <v>138</v>
      </c>
      <c r="C3875">
        <f>VLOOKUP(A3875,'RFM Frequency 2010-2011'!A3875:B8213,2,FALSE)</f>
        <v>52</v>
      </c>
      <c r="D3875">
        <f>VLOOKUP(A3875,'RFM Monetary 2010-2011'!A3877:B8215,2,FALSE)</f>
        <v>868.49</v>
      </c>
      <c r="E3875">
        <f t="shared" si="301"/>
        <v>2</v>
      </c>
      <c r="F3875">
        <f t="shared" si="302"/>
        <v>3</v>
      </c>
      <c r="G3875">
        <f t="shared" si="303"/>
        <v>3</v>
      </c>
      <c r="H3875" t="str">
        <f t="shared" si="304"/>
        <v>233</v>
      </c>
      <c r="I3875" t="str">
        <f t="shared" si="305"/>
        <v>At Risk</v>
      </c>
    </row>
    <row r="3876" spans="1:9">
      <c r="A3876" s="3">
        <v>17650</v>
      </c>
      <c r="B3876">
        <f>VLOOKUP(A3876,'RFM Recency 2010-2011'!A3878:C8216,3,FALSE)</f>
        <v>21</v>
      </c>
      <c r="C3876">
        <f>VLOOKUP(A3876,'RFM Frequency 2010-2011'!A3876:B8214,2,FALSE)</f>
        <v>8</v>
      </c>
      <c r="D3876">
        <f>VLOOKUP(A3876,'RFM Monetary 2010-2011'!A3878:B8216,2,FALSE)</f>
        <v>166.07999999999998</v>
      </c>
      <c r="E3876">
        <f t="shared" si="301"/>
        <v>4</v>
      </c>
      <c r="F3876">
        <f t="shared" si="302"/>
        <v>1</v>
      </c>
      <c r="G3876">
        <f t="shared" si="303"/>
        <v>1</v>
      </c>
      <c r="H3876" t="str">
        <f t="shared" si="304"/>
        <v>411</v>
      </c>
      <c r="I3876" t="str">
        <f t="shared" si="305"/>
        <v>Others</v>
      </c>
    </row>
    <row r="3877" spans="1:9">
      <c r="A3877" s="3">
        <v>17651</v>
      </c>
      <c r="B3877">
        <f>VLOOKUP(A3877,'RFM Recency 2010-2011'!A3879:C8217,3,FALSE)</f>
        <v>11</v>
      </c>
      <c r="C3877">
        <f>VLOOKUP(A3877,'RFM Frequency 2010-2011'!A3877:B8215,2,FALSE)</f>
        <v>232</v>
      </c>
      <c r="D3877">
        <f>VLOOKUP(A3877,'RFM Monetary 2010-2011'!A3879:B8217,2,FALSE)</f>
        <v>3945.0000000000027</v>
      </c>
      <c r="E3877">
        <f t="shared" si="301"/>
        <v>5</v>
      </c>
      <c r="F3877">
        <f t="shared" si="302"/>
        <v>5</v>
      </c>
      <c r="G3877">
        <f t="shared" si="303"/>
        <v>5</v>
      </c>
      <c r="H3877" t="str">
        <f t="shared" si="304"/>
        <v>555</v>
      </c>
      <c r="I3877" t="str">
        <f t="shared" si="305"/>
        <v>Champion</v>
      </c>
    </row>
    <row r="3878" spans="1:9">
      <c r="A3878" s="3">
        <v>17652</v>
      </c>
      <c r="B3878">
        <f>VLOOKUP(A3878,'RFM Recency 2010-2011'!A3880:C8218,3,FALSE)</f>
        <v>25</v>
      </c>
      <c r="C3878">
        <f>VLOOKUP(A3878,'RFM Frequency 2010-2011'!A3878:B8216,2,FALSE)</f>
        <v>259</v>
      </c>
      <c r="D3878">
        <f>VLOOKUP(A3878,'RFM Monetary 2010-2011'!A3880:B8218,2,FALSE)</f>
        <v>4867.72</v>
      </c>
      <c r="E3878">
        <f t="shared" si="301"/>
        <v>4</v>
      </c>
      <c r="F3878">
        <f t="shared" si="302"/>
        <v>5</v>
      </c>
      <c r="G3878">
        <f t="shared" si="303"/>
        <v>5</v>
      </c>
      <c r="H3878" t="str">
        <f t="shared" si="304"/>
        <v>455</v>
      </c>
      <c r="I3878" t="str">
        <f t="shared" si="305"/>
        <v>Loyal</v>
      </c>
    </row>
    <row r="3879" spans="1:9">
      <c r="A3879" s="3">
        <v>17653</v>
      </c>
      <c r="B3879">
        <f>VLOOKUP(A3879,'RFM Recency 2010-2011'!A3881:C8219,3,FALSE)</f>
        <v>36</v>
      </c>
      <c r="C3879">
        <f>VLOOKUP(A3879,'RFM Frequency 2010-2011'!A3879:B8217,2,FALSE)</f>
        <v>44</v>
      </c>
      <c r="D3879">
        <f>VLOOKUP(A3879,'RFM Monetary 2010-2011'!A3881:B8219,2,FALSE)</f>
        <v>1207.5600000000002</v>
      </c>
      <c r="E3879">
        <f t="shared" si="301"/>
        <v>3</v>
      </c>
      <c r="F3879">
        <f t="shared" si="302"/>
        <v>3</v>
      </c>
      <c r="G3879">
        <f t="shared" si="303"/>
        <v>4</v>
      </c>
      <c r="H3879" t="str">
        <f t="shared" si="304"/>
        <v>334</v>
      </c>
      <c r="I3879" t="str">
        <f t="shared" si="305"/>
        <v>Others</v>
      </c>
    </row>
    <row r="3880" spans="1:9">
      <c r="A3880" s="3">
        <v>17654</v>
      </c>
      <c r="B3880">
        <f>VLOOKUP(A3880,'RFM Recency 2010-2011'!A3882:C8220,3,FALSE)</f>
        <v>277</v>
      </c>
      <c r="C3880">
        <f>VLOOKUP(A3880,'RFM Frequency 2010-2011'!A3880:B8218,2,FALSE)</f>
        <v>22</v>
      </c>
      <c r="D3880">
        <f>VLOOKUP(A3880,'RFM Monetary 2010-2011'!A3882:B8220,2,FALSE)</f>
        <v>117.54999999999998</v>
      </c>
      <c r="E3880">
        <f t="shared" si="301"/>
        <v>1</v>
      </c>
      <c r="F3880">
        <f t="shared" si="302"/>
        <v>2</v>
      </c>
      <c r="G3880">
        <f t="shared" si="303"/>
        <v>1</v>
      </c>
      <c r="H3880" t="str">
        <f t="shared" si="304"/>
        <v>121</v>
      </c>
      <c r="I3880" t="str">
        <f t="shared" si="305"/>
        <v>Lost</v>
      </c>
    </row>
    <row r="3881" spans="1:9">
      <c r="A3881" s="3">
        <v>17655</v>
      </c>
      <c r="B3881">
        <f>VLOOKUP(A3881,'RFM Recency 2010-2011'!A3883:C8221,3,FALSE)</f>
        <v>10</v>
      </c>
      <c r="C3881">
        <f>VLOOKUP(A3881,'RFM Frequency 2010-2011'!A3881:B8219,2,FALSE)</f>
        <v>91</v>
      </c>
      <c r="D3881">
        <f>VLOOKUP(A3881,'RFM Monetary 2010-2011'!A3883:B8221,2,FALSE)</f>
        <v>2638.94</v>
      </c>
      <c r="E3881">
        <f t="shared" si="301"/>
        <v>5</v>
      </c>
      <c r="F3881">
        <f t="shared" si="302"/>
        <v>4</v>
      </c>
      <c r="G3881">
        <f t="shared" si="303"/>
        <v>5</v>
      </c>
      <c r="H3881" t="str">
        <f t="shared" si="304"/>
        <v>545</v>
      </c>
      <c r="I3881" t="str">
        <f t="shared" si="305"/>
        <v>Champion</v>
      </c>
    </row>
    <row r="3882" spans="1:9">
      <c r="A3882" s="3">
        <v>17656</v>
      </c>
      <c r="B3882">
        <f>VLOOKUP(A3882,'RFM Recency 2010-2011'!A3884:C8222,3,FALSE)</f>
        <v>73</v>
      </c>
      <c r="C3882">
        <f>VLOOKUP(A3882,'RFM Frequency 2010-2011'!A3882:B8220,2,FALSE)</f>
        <v>82</v>
      </c>
      <c r="D3882">
        <f>VLOOKUP(A3882,'RFM Monetary 2010-2011'!A3884:B8222,2,FALSE)</f>
        <v>1674.6900000000007</v>
      </c>
      <c r="E3882">
        <f t="shared" si="301"/>
        <v>2</v>
      </c>
      <c r="F3882">
        <f t="shared" si="302"/>
        <v>4</v>
      </c>
      <c r="G3882">
        <f t="shared" si="303"/>
        <v>4</v>
      </c>
      <c r="H3882" t="str">
        <f t="shared" si="304"/>
        <v>244</v>
      </c>
      <c r="I3882" t="str">
        <f t="shared" si="305"/>
        <v>At Risk</v>
      </c>
    </row>
    <row r="3883" spans="1:9">
      <c r="A3883" s="3">
        <v>17658</v>
      </c>
      <c r="B3883">
        <f>VLOOKUP(A3883,'RFM Recency 2010-2011'!A3885:C8223,3,FALSE)</f>
        <v>25</v>
      </c>
      <c r="C3883">
        <f>VLOOKUP(A3883,'RFM Frequency 2010-2011'!A3883:B8221,2,FALSE)</f>
        <v>19</v>
      </c>
      <c r="D3883">
        <f>VLOOKUP(A3883,'RFM Monetary 2010-2011'!A3885:B8223,2,FALSE)</f>
        <v>595.41999999999996</v>
      </c>
      <c r="E3883">
        <f t="shared" si="301"/>
        <v>4</v>
      </c>
      <c r="F3883">
        <f t="shared" si="302"/>
        <v>2</v>
      </c>
      <c r="G3883">
        <f t="shared" si="303"/>
        <v>3</v>
      </c>
      <c r="H3883" t="str">
        <f t="shared" si="304"/>
        <v>423</v>
      </c>
      <c r="I3883" t="str">
        <f t="shared" si="305"/>
        <v>Others</v>
      </c>
    </row>
    <row r="3884" spans="1:9">
      <c r="A3884" s="3">
        <v>17659</v>
      </c>
      <c r="B3884">
        <f>VLOOKUP(A3884,'RFM Recency 2010-2011'!A3886:C8224,3,FALSE)</f>
        <v>17</v>
      </c>
      <c r="C3884">
        <f>VLOOKUP(A3884,'RFM Frequency 2010-2011'!A3884:B8222,2,FALSE)</f>
        <v>158</v>
      </c>
      <c r="D3884">
        <f>VLOOKUP(A3884,'RFM Monetary 2010-2011'!A3886:B8224,2,FALSE)</f>
        <v>2999.4599999999996</v>
      </c>
      <c r="E3884">
        <f t="shared" si="301"/>
        <v>4</v>
      </c>
      <c r="F3884">
        <f t="shared" si="302"/>
        <v>5</v>
      </c>
      <c r="G3884">
        <f t="shared" si="303"/>
        <v>5</v>
      </c>
      <c r="H3884" t="str">
        <f t="shared" si="304"/>
        <v>455</v>
      </c>
      <c r="I3884" t="str">
        <f t="shared" si="305"/>
        <v>Loyal</v>
      </c>
    </row>
    <row r="3885" spans="1:9">
      <c r="A3885" s="3">
        <v>17660</v>
      </c>
      <c r="B3885">
        <f>VLOOKUP(A3885,'RFM Recency 2010-2011'!A3887:C8225,3,FALSE)</f>
        <v>141</v>
      </c>
      <c r="C3885">
        <f>VLOOKUP(A3885,'RFM Frequency 2010-2011'!A3885:B8223,2,FALSE)</f>
        <v>45</v>
      </c>
      <c r="D3885">
        <f>VLOOKUP(A3885,'RFM Monetary 2010-2011'!A3887:B8225,2,FALSE)</f>
        <v>196</v>
      </c>
      <c r="E3885">
        <f t="shared" si="301"/>
        <v>2</v>
      </c>
      <c r="F3885">
        <f t="shared" si="302"/>
        <v>3</v>
      </c>
      <c r="G3885">
        <f t="shared" si="303"/>
        <v>1</v>
      </c>
      <c r="H3885" t="str">
        <f t="shared" si="304"/>
        <v>231</v>
      </c>
      <c r="I3885" t="str">
        <f t="shared" si="305"/>
        <v>At Risk</v>
      </c>
    </row>
    <row r="3886" spans="1:9">
      <c r="A3886" s="3">
        <v>17663</v>
      </c>
      <c r="B3886">
        <f>VLOOKUP(A3886,'RFM Recency 2010-2011'!A3888:C8226,3,FALSE)</f>
        <v>25</v>
      </c>
      <c r="C3886">
        <f>VLOOKUP(A3886,'RFM Frequency 2010-2011'!A3886:B8224,2,FALSE)</f>
        <v>86</v>
      </c>
      <c r="D3886">
        <f>VLOOKUP(A3886,'RFM Monetary 2010-2011'!A3888:B8226,2,FALSE)</f>
        <v>1802.9100000000012</v>
      </c>
      <c r="E3886">
        <f t="shared" si="301"/>
        <v>4</v>
      </c>
      <c r="F3886">
        <f t="shared" si="302"/>
        <v>4</v>
      </c>
      <c r="G3886">
        <f t="shared" si="303"/>
        <v>4</v>
      </c>
      <c r="H3886" t="str">
        <f t="shared" si="304"/>
        <v>444</v>
      </c>
      <c r="I3886" t="str">
        <f t="shared" si="305"/>
        <v>Loyal</v>
      </c>
    </row>
    <row r="3887" spans="1:9">
      <c r="A3887" s="3">
        <v>17664</v>
      </c>
      <c r="B3887">
        <f>VLOOKUP(A3887,'RFM Recency 2010-2011'!A3889:C8227,3,FALSE)</f>
        <v>18</v>
      </c>
      <c r="C3887">
        <f>VLOOKUP(A3887,'RFM Frequency 2010-2011'!A3887:B8225,2,FALSE)</f>
        <v>43</v>
      </c>
      <c r="D3887">
        <f>VLOOKUP(A3887,'RFM Monetary 2010-2011'!A3889:B8227,2,FALSE)</f>
        <v>604.64000000000021</v>
      </c>
      <c r="E3887">
        <f t="shared" si="301"/>
        <v>4</v>
      </c>
      <c r="F3887">
        <f t="shared" si="302"/>
        <v>3</v>
      </c>
      <c r="G3887">
        <f t="shared" si="303"/>
        <v>3</v>
      </c>
      <c r="H3887" t="str">
        <f t="shared" si="304"/>
        <v>433</v>
      </c>
      <c r="I3887" t="str">
        <f t="shared" si="305"/>
        <v>Others</v>
      </c>
    </row>
    <row r="3888" spans="1:9">
      <c r="A3888" s="3">
        <v>17666</v>
      </c>
      <c r="B3888">
        <f>VLOOKUP(A3888,'RFM Recency 2010-2011'!A3890:C8228,3,FALSE)</f>
        <v>3</v>
      </c>
      <c r="C3888">
        <f>VLOOKUP(A3888,'RFM Frequency 2010-2011'!A3888:B8226,2,FALSE)</f>
        <v>18</v>
      </c>
      <c r="D3888">
        <f>VLOOKUP(A3888,'RFM Monetary 2010-2011'!A3890:B8228,2,FALSE)</f>
        <v>728.16000000000008</v>
      </c>
      <c r="E3888">
        <f t="shared" si="301"/>
        <v>5</v>
      </c>
      <c r="F3888">
        <f t="shared" si="302"/>
        <v>2</v>
      </c>
      <c r="G3888">
        <f t="shared" si="303"/>
        <v>3</v>
      </c>
      <c r="H3888" t="str">
        <f t="shared" si="304"/>
        <v>523</v>
      </c>
      <c r="I3888" t="str">
        <f t="shared" si="305"/>
        <v>New Customer</v>
      </c>
    </row>
    <row r="3889" spans="1:9">
      <c r="A3889" s="3">
        <v>17667</v>
      </c>
      <c r="B3889">
        <f>VLOOKUP(A3889,'RFM Recency 2010-2011'!A3891:C8229,3,FALSE)</f>
        <v>66</v>
      </c>
      <c r="C3889">
        <f>VLOOKUP(A3889,'RFM Frequency 2010-2011'!A3889:B8227,2,FALSE)</f>
        <v>117</v>
      </c>
      <c r="D3889">
        <f>VLOOKUP(A3889,'RFM Monetary 2010-2011'!A3891:B8229,2,FALSE)</f>
        <v>2055.5100000000007</v>
      </c>
      <c r="E3889">
        <f t="shared" si="301"/>
        <v>3</v>
      </c>
      <c r="F3889">
        <f t="shared" si="302"/>
        <v>4</v>
      </c>
      <c r="G3889">
        <f t="shared" si="303"/>
        <v>4</v>
      </c>
      <c r="H3889" t="str">
        <f t="shared" si="304"/>
        <v>344</v>
      </c>
      <c r="I3889" t="str">
        <f t="shared" si="305"/>
        <v>Loyal</v>
      </c>
    </row>
    <row r="3890" spans="1:9">
      <c r="A3890" s="3">
        <v>17668</v>
      </c>
      <c r="B3890">
        <f>VLOOKUP(A3890,'RFM Recency 2010-2011'!A3892:C8230,3,FALSE)</f>
        <v>1</v>
      </c>
      <c r="C3890">
        <f>VLOOKUP(A3890,'RFM Frequency 2010-2011'!A3890:B8228,2,FALSE)</f>
        <v>15</v>
      </c>
      <c r="D3890">
        <f>VLOOKUP(A3890,'RFM Monetary 2010-2011'!A3892:B8230,2,FALSE)</f>
        <v>347.75000000000006</v>
      </c>
      <c r="E3890">
        <f t="shared" si="301"/>
        <v>5</v>
      </c>
      <c r="F3890">
        <f t="shared" si="302"/>
        <v>2</v>
      </c>
      <c r="G3890">
        <f t="shared" si="303"/>
        <v>2</v>
      </c>
      <c r="H3890" t="str">
        <f t="shared" si="304"/>
        <v>522</v>
      </c>
      <c r="I3890" t="str">
        <f t="shared" si="305"/>
        <v>New Customer</v>
      </c>
    </row>
    <row r="3891" spans="1:9">
      <c r="A3891" s="3">
        <v>17669</v>
      </c>
      <c r="B3891">
        <f>VLOOKUP(A3891,'RFM Recency 2010-2011'!A3893:C8231,3,FALSE)</f>
        <v>42</v>
      </c>
      <c r="C3891">
        <f>VLOOKUP(A3891,'RFM Frequency 2010-2011'!A3891:B8229,2,FALSE)</f>
        <v>68</v>
      </c>
      <c r="D3891">
        <f>VLOOKUP(A3891,'RFM Monetary 2010-2011'!A3893:B8231,2,FALSE)</f>
        <v>3406.7200000000003</v>
      </c>
      <c r="E3891">
        <f t="shared" si="301"/>
        <v>3</v>
      </c>
      <c r="F3891">
        <f t="shared" si="302"/>
        <v>4</v>
      </c>
      <c r="G3891">
        <f t="shared" si="303"/>
        <v>5</v>
      </c>
      <c r="H3891" t="str">
        <f t="shared" si="304"/>
        <v>345</v>
      </c>
      <c r="I3891" t="str">
        <f t="shared" si="305"/>
        <v>Loyal</v>
      </c>
    </row>
    <row r="3892" spans="1:9">
      <c r="A3892" s="3">
        <v>17670</v>
      </c>
      <c r="B3892">
        <f>VLOOKUP(A3892,'RFM Recency 2010-2011'!A3894:C8232,3,FALSE)</f>
        <v>227</v>
      </c>
      <c r="C3892">
        <f>VLOOKUP(A3892,'RFM Frequency 2010-2011'!A3892:B8230,2,FALSE)</f>
        <v>11</v>
      </c>
      <c r="D3892">
        <f>VLOOKUP(A3892,'RFM Monetary 2010-2011'!A3894:B8232,2,FALSE)</f>
        <v>205.7</v>
      </c>
      <c r="E3892">
        <f t="shared" si="301"/>
        <v>1</v>
      </c>
      <c r="F3892">
        <f t="shared" si="302"/>
        <v>1</v>
      </c>
      <c r="G3892">
        <f t="shared" si="303"/>
        <v>1</v>
      </c>
      <c r="H3892" t="str">
        <f t="shared" si="304"/>
        <v>111</v>
      </c>
      <c r="I3892" t="str">
        <f t="shared" si="305"/>
        <v>Lost</v>
      </c>
    </row>
    <row r="3893" spans="1:9">
      <c r="A3893" s="3">
        <v>17671</v>
      </c>
      <c r="B3893">
        <f>VLOOKUP(A3893,'RFM Recency 2010-2011'!A3895:C8233,3,FALSE)</f>
        <v>15</v>
      </c>
      <c r="C3893">
        <f>VLOOKUP(A3893,'RFM Frequency 2010-2011'!A3893:B8231,2,FALSE)</f>
        <v>53</v>
      </c>
      <c r="D3893">
        <f>VLOOKUP(A3893,'RFM Monetary 2010-2011'!A3895:B8233,2,FALSE)</f>
        <v>1572.71</v>
      </c>
      <c r="E3893">
        <f t="shared" si="301"/>
        <v>4</v>
      </c>
      <c r="F3893">
        <f t="shared" si="302"/>
        <v>3</v>
      </c>
      <c r="G3893">
        <f t="shared" si="303"/>
        <v>4</v>
      </c>
      <c r="H3893" t="str">
        <f t="shared" si="304"/>
        <v>434</v>
      </c>
      <c r="I3893" t="str">
        <f t="shared" si="305"/>
        <v>Others</v>
      </c>
    </row>
    <row r="3894" spans="1:9">
      <c r="A3894" s="3">
        <v>17672</v>
      </c>
      <c r="B3894">
        <f>VLOOKUP(A3894,'RFM Recency 2010-2011'!A3896:C8234,3,FALSE)</f>
        <v>50</v>
      </c>
      <c r="C3894">
        <f>VLOOKUP(A3894,'RFM Frequency 2010-2011'!A3894:B8232,2,FALSE)</f>
        <v>110</v>
      </c>
      <c r="D3894">
        <f>VLOOKUP(A3894,'RFM Monetary 2010-2011'!A3896:B8234,2,FALSE)</f>
        <v>3178.1700000000005</v>
      </c>
      <c r="E3894">
        <f t="shared" si="301"/>
        <v>3</v>
      </c>
      <c r="F3894">
        <f t="shared" si="302"/>
        <v>4</v>
      </c>
      <c r="G3894">
        <f t="shared" si="303"/>
        <v>5</v>
      </c>
      <c r="H3894" t="str">
        <f t="shared" si="304"/>
        <v>345</v>
      </c>
      <c r="I3894" t="str">
        <f t="shared" si="305"/>
        <v>Loyal</v>
      </c>
    </row>
    <row r="3895" spans="1:9">
      <c r="A3895" s="3">
        <v>17673</v>
      </c>
      <c r="B3895">
        <f>VLOOKUP(A3895,'RFM Recency 2010-2011'!A3897:C8235,3,FALSE)</f>
        <v>1</v>
      </c>
      <c r="C3895">
        <f>VLOOKUP(A3895,'RFM Frequency 2010-2011'!A3895:B8233,2,FALSE)</f>
        <v>227</v>
      </c>
      <c r="D3895">
        <f>VLOOKUP(A3895,'RFM Monetary 2010-2011'!A3897:B8235,2,FALSE)</f>
        <v>1629.1200000000001</v>
      </c>
      <c r="E3895">
        <f t="shared" si="301"/>
        <v>5</v>
      </c>
      <c r="F3895">
        <f t="shared" si="302"/>
        <v>5</v>
      </c>
      <c r="G3895">
        <f t="shared" si="303"/>
        <v>4</v>
      </c>
      <c r="H3895" t="str">
        <f t="shared" si="304"/>
        <v>554</v>
      </c>
      <c r="I3895" t="str">
        <f t="shared" si="305"/>
        <v>Champion</v>
      </c>
    </row>
    <row r="3896" spans="1:9">
      <c r="A3896" s="3">
        <v>17674</v>
      </c>
      <c r="B3896">
        <f>VLOOKUP(A3896,'RFM Recency 2010-2011'!A3898:C8236,3,FALSE)</f>
        <v>74</v>
      </c>
      <c r="C3896">
        <f>VLOOKUP(A3896,'RFM Frequency 2010-2011'!A3896:B8234,2,FALSE)</f>
        <v>27</v>
      </c>
      <c r="D3896">
        <f>VLOOKUP(A3896,'RFM Monetary 2010-2011'!A3898:B8236,2,FALSE)</f>
        <v>551.04000000000008</v>
      </c>
      <c r="E3896">
        <f t="shared" si="301"/>
        <v>2</v>
      </c>
      <c r="F3896">
        <f t="shared" si="302"/>
        <v>2</v>
      </c>
      <c r="G3896">
        <f t="shared" si="303"/>
        <v>3</v>
      </c>
      <c r="H3896" t="str">
        <f t="shared" si="304"/>
        <v>223</v>
      </c>
      <c r="I3896" t="str">
        <f t="shared" si="305"/>
        <v>Others</v>
      </c>
    </row>
    <row r="3897" spans="1:9">
      <c r="A3897" s="3">
        <v>17675</v>
      </c>
      <c r="B3897">
        <f>VLOOKUP(A3897,'RFM Recency 2010-2011'!A3899:C8237,3,FALSE)</f>
        <v>1</v>
      </c>
      <c r="C3897">
        <f>VLOOKUP(A3897,'RFM Frequency 2010-2011'!A3897:B8235,2,FALSE)</f>
        <v>705</v>
      </c>
      <c r="D3897">
        <f>VLOOKUP(A3897,'RFM Monetary 2010-2011'!A3899:B8237,2,FALSE)</f>
        <v>20374.279999999984</v>
      </c>
      <c r="E3897">
        <f t="shared" si="301"/>
        <v>5</v>
      </c>
      <c r="F3897">
        <f t="shared" si="302"/>
        <v>5</v>
      </c>
      <c r="G3897">
        <f t="shared" si="303"/>
        <v>5</v>
      </c>
      <c r="H3897" t="str">
        <f t="shared" si="304"/>
        <v>555</v>
      </c>
      <c r="I3897" t="str">
        <f t="shared" si="305"/>
        <v>Champion</v>
      </c>
    </row>
    <row r="3898" spans="1:9">
      <c r="A3898" s="3">
        <v>17676</v>
      </c>
      <c r="B3898">
        <f>VLOOKUP(A3898,'RFM Recency 2010-2011'!A3900:C8238,3,FALSE)</f>
        <v>4</v>
      </c>
      <c r="C3898">
        <f>VLOOKUP(A3898,'RFM Frequency 2010-2011'!A3898:B8236,2,FALSE)</f>
        <v>78</v>
      </c>
      <c r="D3898">
        <f>VLOOKUP(A3898,'RFM Monetary 2010-2011'!A3900:B8238,2,FALSE)</f>
        <v>1387.6800000000003</v>
      </c>
      <c r="E3898">
        <f t="shared" si="301"/>
        <v>5</v>
      </c>
      <c r="F3898">
        <f t="shared" si="302"/>
        <v>4</v>
      </c>
      <c r="G3898">
        <f t="shared" si="303"/>
        <v>4</v>
      </c>
      <c r="H3898" t="str">
        <f t="shared" si="304"/>
        <v>544</v>
      </c>
      <c r="I3898" t="str">
        <f t="shared" si="305"/>
        <v>Champion</v>
      </c>
    </row>
    <row r="3899" spans="1:9">
      <c r="A3899" s="3">
        <v>17677</v>
      </c>
      <c r="B3899">
        <f>VLOOKUP(A3899,'RFM Recency 2010-2011'!A3901:C8239,3,FALSE)</f>
        <v>1</v>
      </c>
      <c r="C3899">
        <f>VLOOKUP(A3899,'RFM Frequency 2010-2011'!A3899:B8237,2,FALSE)</f>
        <v>304</v>
      </c>
      <c r="D3899">
        <f>VLOOKUP(A3899,'RFM Monetary 2010-2011'!A3901:B8239,2,FALSE)</f>
        <v>16363.230000000003</v>
      </c>
      <c r="E3899">
        <f t="shared" si="301"/>
        <v>5</v>
      </c>
      <c r="F3899">
        <f t="shared" si="302"/>
        <v>5</v>
      </c>
      <c r="G3899">
        <f t="shared" si="303"/>
        <v>5</v>
      </c>
      <c r="H3899" t="str">
        <f t="shared" si="304"/>
        <v>555</v>
      </c>
      <c r="I3899" t="str">
        <f t="shared" si="305"/>
        <v>Champion</v>
      </c>
    </row>
    <row r="3900" spans="1:9">
      <c r="A3900" s="3">
        <v>17678</v>
      </c>
      <c r="B3900">
        <f>VLOOKUP(A3900,'RFM Recency 2010-2011'!A3902:C8240,3,FALSE)</f>
        <v>263</v>
      </c>
      <c r="C3900">
        <f>VLOOKUP(A3900,'RFM Frequency 2010-2011'!A3900:B8238,2,FALSE)</f>
        <v>16</v>
      </c>
      <c r="D3900">
        <f>VLOOKUP(A3900,'RFM Monetary 2010-2011'!A3902:B8240,2,FALSE)</f>
        <v>298.10999999999996</v>
      </c>
      <c r="E3900">
        <f t="shared" si="301"/>
        <v>1</v>
      </c>
      <c r="F3900">
        <f t="shared" si="302"/>
        <v>2</v>
      </c>
      <c r="G3900">
        <f t="shared" si="303"/>
        <v>2</v>
      </c>
      <c r="H3900" t="str">
        <f t="shared" si="304"/>
        <v>122</v>
      </c>
      <c r="I3900" t="str">
        <f t="shared" si="305"/>
        <v>Lost</v>
      </c>
    </row>
    <row r="3901" spans="1:9">
      <c r="A3901" s="3">
        <v>17679</v>
      </c>
      <c r="B3901">
        <f>VLOOKUP(A3901,'RFM Recency 2010-2011'!A3903:C8241,3,FALSE)</f>
        <v>52</v>
      </c>
      <c r="C3901">
        <f>VLOOKUP(A3901,'RFM Frequency 2010-2011'!A3901:B8239,2,FALSE)</f>
        <v>30</v>
      </c>
      <c r="D3901">
        <f>VLOOKUP(A3901,'RFM Monetary 2010-2011'!A3903:B8241,2,FALSE)</f>
        <v>1992.1100000000006</v>
      </c>
      <c r="E3901">
        <f t="shared" si="301"/>
        <v>3</v>
      </c>
      <c r="F3901">
        <f t="shared" si="302"/>
        <v>3</v>
      </c>
      <c r="G3901">
        <f t="shared" si="303"/>
        <v>4</v>
      </c>
      <c r="H3901" t="str">
        <f t="shared" si="304"/>
        <v>334</v>
      </c>
      <c r="I3901" t="str">
        <f t="shared" si="305"/>
        <v>Others</v>
      </c>
    </row>
    <row r="3902" spans="1:9">
      <c r="A3902" s="3">
        <v>17680</v>
      </c>
      <c r="B3902">
        <f>VLOOKUP(A3902,'RFM Recency 2010-2011'!A3904:C8242,3,FALSE)</f>
        <v>23</v>
      </c>
      <c r="C3902">
        <f>VLOOKUP(A3902,'RFM Frequency 2010-2011'!A3902:B8240,2,FALSE)</f>
        <v>11</v>
      </c>
      <c r="D3902">
        <f>VLOOKUP(A3902,'RFM Monetary 2010-2011'!A3904:B8242,2,FALSE)</f>
        <v>184.39999999999998</v>
      </c>
      <c r="E3902">
        <f t="shared" si="301"/>
        <v>4</v>
      </c>
      <c r="F3902">
        <f t="shared" si="302"/>
        <v>1</v>
      </c>
      <c r="G3902">
        <f t="shared" si="303"/>
        <v>1</v>
      </c>
      <c r="H3902" t="str">
        <f t="shared" si="304"/>
        <v>411</v>
      </c>
      <c r="I3902" t="str">
        <f t="shared" si="305"/>
        <v>Others</v>
      </c>
    </row>
    <row r="3903" spans="1:9">
      <c r="A3903" s="3">
        <v>17682</v>
      </c>
      <c r="B3903">
        <f>VLOOKUP(A3903,'RFM Recency 2010-2011'!A3905:C8243,3,FALSE)</f>
        <v>10</v>
      </c>
      <c r="C3903">
        <f>VLOOKUP(A3903,'RFM Frequency 2010-2011'!A3903:B8241,2,FALSE)</f>
        <v>118</v>
      </c>
      <c r="D3903">
        <f>VLOOKUP(A3903,'RFM Monetary 2010-2011'!A3905:B8243,2,FALSE)</f>
        <v>2474.33</v>
      </c>
      <c r="E3903">
        <f t="shared" si="301"/>
        <v>5</v>
      </c>
      <c r="F3903">
        <f t="shared" si="302"/>
        <v>4</v>
      </c>
      <c r="G3903">
        <f t="shared" si="303"/>
        <v>5</v>
      </c>
      <c r="H3903" t="str">
        <f t="shared" si="304"/>
        <v>545</v>
      </c>
      <c r="I3903" t="str">
        <f t="shared" si="305"/>
        <v>Champion</v>
      </c>
    </row>
    <row r="3904" spans="1:9">
      <c r="A3904" s="3">
        <v>17684</v>
      </c>
      <c r="B3904">
        <f>VLOOKUP(A3904,'RFM Recency 2010-2011'!A3906:C8244,3,FALSE)</f>
        <v>43</v>
      </c>
      <c r="C3904">
        <f>VLOOKUP(A3904,'RFM Frequency 2010-2011'!A3904:B8242,2,FALSE)</f>
        <v>15</v>
      </c>
      <c r="D3904">
        <f>VLOOKUP(A3904,'RFM Monetary 2010-2011'!A3906:B8244,2,FALSE)</f>
        <v>239.41</v>
      </c>
      <c r="E3904">
        <f t="shared" si="301"/>
        <v>3</v>
      </c>
      <c r="F3904">
        <f t="shared" si="302"/>
        <v>2</v>
      </c>
      <c r="G3904">
        <f t="shared" si="303"/>
        <v>1</v>
      </c>
      <c r="H3904" t="str">
        <f t="shared" si="304"/>
        <v>321</v>
      </c>
      <c r="I3904" t="str">
        <f t="shared" si="305"/>
        <v>Others</v>
      </c>
    </row>
    <row r="3905" spans="1:9">
      <c r="A3905" s="3">
        <v>17685</v>
      </c>
      <c r="B3905">
        <f>VLOOKUP(A3905,'RFM Recency 2010-2011'!A3907:C8245,3,FALSE)</f>
        <v>16</v>
      </c>
      <c r="C3905">
        <f>VLOOKUP(A3905,'RFM Frequency 2010-2011'!A3905:B8243,2,FALSE)</f>
        <v>130</v>
      </c>
      <c r="D3905">
        <f>VLOOKUP(A3905,'RFM Monetary 2010-2011'!A3907:B8245,2,FALSE)</f>
        <v>3191.5299999999997</v>
      </c>
      <c r="E3905">
        <f t="shared" si="301"/>
        <v>4</v>
      </c>
      <c r="F3905">
        <f t="shared" si="302"/>
        <v>5</v>
      </c>
      <c r="G3905">
        <f t="shared" si="303"/>
        <v>5</v>
      </c>
      <c r="H3905" t="str">
        <f t="shared" si="304"/>
        <v>455</v>
      </c>
      <c r="I3905" t="str">
        <f t="shared" si="305"/>
        <v>Loyal</v>
      </c>
    </row>
    <row r="3906" spans="1:9">
      <c r="A3906" s="3">
        <v>17686</v>
      </c>
      <c r="B3906">
        <f>VLOOKUP(A3906,'RFM Recency 2010-2011'!A3908:C8246,3,FALSE)</f>
        <v>7</v>
      </c>
      <c r="C3906">
        <f>VLOOKUP(A3906,'RFM Frequency 2010-2011'!A3906:B8244,2,FALSE)</f>
        <v>286</v>
      </c>
      <c r="D3906">
        <f>VLOOKUP(A3906,'RFM Monetary 2010-2011'!A3908:B8246,2,FALSE)</f>
        <v>5739.4600000000019</v>
      </c>
      <c r="E3906">
        <f t="shared" si="301"/>
        <v>5</v>
      </c>
      <c r="F3906">
        <f t="shared" si="302"/>
        <v>5</v>
      </c>
      <c r="G3906">
        <f t="shared" si="303"/>
        <v>5</v>
      </c>
      <c r="H3906" t="str">
        <f t="shared" si="304"/>
        <v>555</v>
      </c>
      <c r="I3906" t="str">
        <f t="shared" si="305"/>
        <v>Champion</v>
      </c>
    </row>
    <row r="3907" spans="1:9">
      <c r="A3907" s="3">
        <v>17690</v>
      </c>
      <c r="B3907">
        <f>VLOOKUP(A3907,'RFM Recency 2010-2011'!A3909:C8247,3,FALSE)</f>
        <v>30</v>
      </c>
      <c r="C3907">
        <f>VLOOKUP(A3907,'RFM Frequency 2010-2011'!A3907:B8245,2,FALSE)</f>
        <v>256</v>
      </c>
      <c r="D3907">
        <f>VLOOKUP(A3907,'RFM Monetary 2010-2011'!A3909:B8247,2,FALSE)</f>
        <v>4757.9500000000025</v>
      </c>
      <c r="E3907">
        <f t="shared" ref="E3907:E3970" si="306">IF(B3907&lt;=$M$4,5,IF(B3907&lt;=$M$5,4,IF(B3907&lt;=$M$6,3,IF(B3907&lt;=$M$7,2,1))))</f>
        <v>4</v>
      </c>
      <c r="F3907">
        <f t="shared" ref="F3907:F3970" si="307">IF(C3907&lt;=$M$11,1,IF(C3907&lt;=$M$12,2,IF(C3907&lt;=$M$13,3,IF(C3907&lt;=$M$14,4,5))))</f>
        <v>5</v>
      </c>
      <c r="G3907">
        <f t="shared" ref="G3907:G3970" si="308">IF(D3907&lt;=$M$18,1,(IF(D3907&lt;=$M$19,2,IF(D3907&lt;=$M$20,3,IF(D3907&lt;=$M$21,4,5)))))</f>
        <v>5</v>
      </c>
      <c r="H3907" t="str">
        <f t="shared" ref="H3907:H3970" si="309">E3907 &amp; F3907 &amp; G3907</f>
        <v>455</v>
      </c>
      <c r="I3907" t="str">
        <f t="shared" ref="I3907:I3970" si="310">IF(AND(LEFT(H3907,1)="5", MID(H3907,2,1)&gt;="4", RIGHT(H3907,1)&gt;="4"), "Champion",
 IF(AND(MID(H3907,2,1)&gt;="4", LEFT(H3907,1)&gt;="3"), "Loyal",
 IF(AND(RIGHT(H3907,1)="5", LEFT(H3907,1)&gt;="3"), "Big Spender",
 IF(AND(LEFT(H3907,1)&lt;="2", MID(H3907,2,1)&gt;="3"), "At Risk",
 IF(AND(LEFT(H3907,1)="5", MID(H3907,2,1)&lt;="2", RIGHT(H3907,1)&lt;="3"), "New Customer",
 IF(AND(LEFT(H3907,1)="1", MID(H3907,2,1)&lt;="2", RIGHT(H3907,1)&lt;="2"), "Lost",
 "Others"))))))</f>
        <v>Loyal</v>
      </c>
    </row>
    <row r="3908" spans="1:9">
      <c r="A3908" s="3">
        <v>17691</v>
      </c>
      <c r="B3908">
        <f>VLOOKUP(A3908,'RFM Recency 2010-2011'!A3910:C8248,3,FALSE)</f>
        <v>358</v>
      </c>
      <c r="C3908">
        <f>VLOOKUP(A3908,'RFM Frequency 2010-2011'!A3908:B8246,2,FALSE)</f>
        <v>19</v>
      </c>
      <c r="D3908">
        <f>VLOOKUP(A3908,'RFM Monetary 2010-2011'!A3910:B8248,2,FALSE)</f>
        <v>290.39999999999992</v>
      </c>
      <c r="E3908">
        <f t="shared" si="306"/>
        <v>1</v>
      </c>
      <c r="F3908">
        <f t="shared" si="307"/>
        <v>2</v>
      </c>
      <c r="G3908">
        <f t="shared" si="308"/>
        <v>2</v>
      </c>
      <c r="H3908" t="str">
        <f t="shared" si="309"/>
        <v>122</v>
      </c>
      <c r="I3908" t="str">
        <f t="shared" si="310"/>
        <v>Lost</v>
      </c>
    </row>
    <row r="3909" spans="1:9">
      <c r="A3909" s="3">
        <v>17692</v>
      </c>
      <c r="B3909">
        <f>VLOOKUP(A3909,'RFM Recency 2010-2011'!A3911:C8249,3,FALSE)</f>
        <v>127</v>
      </c>
      <c r="C3909">
        <f>VLOOKUP(A3909,'RFM Frequency 2010-2011'!A3909:B8247,2,FALSE)</f>
        <v>46</v>
      </c>
      <c r="D3909">
        <f>VLOOKUP(A3909,'RFM Monetary 2010-2011'!A3911:B8249,2,FALSE)</f>
        <v>740.93999999999971</v>
      </c>
      <c r="E3909">
        <f t="shared" si="306"/>
        <v>2</v>
      </c>
      <c r="F3909">
        <f t="shared" si="307"/>
        <v>3</v>
      </c>
      <c r="G3909">
        <f t="shared" si="308"/>
        <v>3</v>
      </c>
      <c r="H3909" t="str">
        <f t="shared" si="309"/>
        <v>233</v>
      </c>
      <c r="I3909" t="str">
        <f t="shared" si="310"/>
        <v>At Risk</v>
      </c>
    </row>
    <row r="3910" spans="1:9">
      <c r="A3910" s="3">
        <v>17693</v>
      </c>
      <c r="B3910">
        <f>VLOOKUP(A3910,'RFM Recency 2010-2011'!A3912:C8250,3,FALSE)</f>
        <v>137</v>
      </c>
      <c r="C3910">
        <f>VLOOKUP(A3910,'RFM Frequency 2010-2011'!A3910:B8248,2,FALSE)</f>
        <v>16</v>
      </c>
      <c r="D3910">
        <f>VLOOKUP(A3910,'RFM Monetary 2010-2011'!A3912:B8250,2,FALSE)</f>
        <v>200.47</v>
      </c>
      <c r="E3910">
        <f t="shared" si="306"/>
        <v>2</v>
      </c>
      <c r="F3910">
        <f t="shared" si="307"/>
        <v>2</v>
      </c>
      <c r="G3910">
        <f t="shared" si="308"/>
        <v>1</v>
      </c>
      <c r="H3910" t="str">
        <f t="shared" si="309"/>
        <v>221</v>
      </c>
      <c r="I3910" t="str">
        <f t="shared" si="310"/>
        <v>Others</v>
      </c>
    </row>
    <row r="3911" spans="1:9">
      <c r="A3911" s="3">
        <v>17694</v>
      </c>
      <c r="B3911">
        <f>VLOOKUP(A3911,'RFM Recency 2010-2011'!A3913:C8251,3,FALSE)</f>
        <v>141</v>
      </c>
      <c r="C3911">
        <f>VLOOKUP(A3911,'RFM Frequency 2010-2011'!A3911:B8249,2,FALSE)</f>
        <v>15</v>
      </c>
      <c r="D3911">
        <f>VLOOKUP(A3911,'RFM Monetary 2010-2011'!A3913:B8251,2,FALSE)</f>
        <v>283.12000000000006</v>
      </c>
      <c r="E3911">
        <f t="shared" si="306"/>
        <v>2</v>
      </c>
      <c r="F3911">
        <f t="shared" si="307"/>
        <v>2</v>
      </c>
      <c r="G3911">
        <f t="shared" si="308"/>
        <v>2</v>
      </c>
      <c r="H3911" t="str">
        <f t="shared" si="309"/>
        <v>222</v>
      </c>
      <c r="I3911" t="str">
        <f t="shared" si="310"/>
        <v>Others</v>
      </c>
    </row>
    <row r="3912" spans="1:9">
      <c r="A3912" s="3">
        <v>17695</v>
      </c>
      <c r="B3912">
        <f>VLOOKUP(A3912,'RFM Recency 2010-2011'!A3914:C8252,3,FALSE)</f>
        <v>131</v>
      </c>
      <c r="C3912">
        <f>VLOOKUP(A3912,'RFM Frequency 2010-2011'!A3912:B8250,2,FALSE)</f>
        <v>35</v>
      </c>
      <c r="D3912">
        <f>VLOOKUP(A3912,'RFM Monetary 2010-2011'!A3914:B8252,2,FALSE)</f>
        <v>765.34</v>
      </c>
      <c r="E3912">
        <f t="shared" si="306"/>
        <v>2</v>
      </c>
      <c r="F3912">
        <f t="shared" si="307"/>
        <v>3</v>
      </c>
      <c r="G3912">
        <f t="shared" si="308"/>
        <v>3</v>
      </c>
      <c r="H3912" t="str">
        <f t="shared" si="309"/>
        <v>233</v>
      </c>
      <c r="I3912" t="str">
        <f t="shared" si="310"/>
        <v>At Risk</v>
      </c>
    </row>
    <row r="3913" spans="1:9">
      <c r="A3913" s="3">
        <v>17696</v>
      </c>
      <c r="B3913">
        <f>VLOOKUP(A3913,'RFM Recency 2010-2011'!A3915:C8253,3,FALSE)</f>
        <v>38</v>
      </c>
      <c r="C3913">
        <f>VLOOKUP(A3913,'RFM Frequency 2010-2011'!A3913:B8251,2,FALSE)</f>
        <v>115</v>
      </c>
      <c r="D3913">
        <f>VLOOKUP(A3913,'RFM Monetary 2010-2011'!A3915:B8253,2,FALSE)</f>
        <v>2285.7100000000009</v>
      </c>
      <c r="E3913">
        <f t="shared" si="306"/>
        <v>3</v>
      </c>
      <c r="F3913">
        <f t="shared" si="307"/>
        <v>4</v>
      </c>
      <c r="G3913">
        <f t="shared" si="308"/>
        <v>5</v>
      </c>
      <c r="H3913" t="str">
        <f t="shared" si="309"/>
        <v>345</v>
      </c>
      <c r="I3913" t="str">
        <f t="shared" si="310"/>
        <v>Loyal</v>
      </c>
    </row>
    <row r="3914" spans="1:9">
      <c r="A3914" s="3">
        <v>17697</v>
      </c>
      <c r="B3914">
        <f>VLOOKUP(A3914,'RFM Recency 2010-2011'!A3916:C8254,3,FALSE)</f>
        <v>236</v>
      </c>
      <c r="C3914">
        <f>VLOOKUP(A3914,'RFM Frequency 2010-2011'!A3914:B8252,2,FALSE)</f>
        <v>19</v>
      </c>
      <c r="D3914">
        <f>VLOOKUP(A3914,'RFM Monetary 2010-2011'!A3916:B8254,2,FALSE)</f>
        <v>338.95000000000005</v>
      </c>
      <c r="E3914">
        <f t="shared" si="306"/>
        <v>1</v>
      </c>
      <c r="F3914">
        <f t="shared" si="307"/>
        <v>2</v>
      </c>
      <c r="G3914">
        <f t="shared" si="308"/>
        <v>2</v>
      </c>
      <c r="H3914" t="str">
        <f t="shared" si="309"/>
        <v>122</v>
      </c>
      <c r="I3914" t="str">
        <f t="shared" si="310"/>
        <v>Lost</v>
      </c>
    </row>
    <row r="3915" spans="1:9">
      <c r="A3915" s="3">
        <v>17698</v>
      </c>
      <c r="B3915">
        <f>VLOOKUP(A3915,'RFM Recency 2010-2011'!A3917:C8255,3,FALSE)</f>
        <v>260</v>
      </c>
      <c r="C3915">
        <f>VLOOKUP(A3915,'RFM Frequency 2010-2011'!A3915:B8253,2,FALSE)</f>
        <v>8</v>
      </c>
      <c r="D3915">
        <f>VLOOKUP(A3915,'RFM Monetary 2010-2011'!A3917:B8255,2,FALSE)</f>
        <v>154.95000000000002</v>
      </c>
      <c r="E3915">
        <f t="shared" si="306"/>
        <v>1</v>
      </c>
      <c r="F3915">
        <f t="shared" si="307"/>
        <v>1</v>
      </c>
      <c r="G3915">
        <f t="shared" si="308"/>
        <v>1</v>
      </c>
      <c r="H3915" t="str">
        <f t="shared" si="309"/>
        <v>111</v>
      </c>
      <c r="I3915" t="str">
        <f t="shared" si="310"/>
        <v>Lost</v>
      </c>
    </row>
    <row r="3916" spans="1:9">
      <c r="A3916" s="3">
        <v>17700</v>
      </c>
      <c r="B3916">
        <f>VLOOKUP(A3916,'RFM Recency 2010-2011'!A3918:C8256,3,FALSE)</f>
        <v>16</v>
      </c>
      <c r="C3916">
        <f>VLOOKUP(A3916,'RFM Frequency 2010-2011'!A3916:B8254,2,FALSE)</f>
        <v>142</v>
      </c>
      <c r="D3916">
        <f>VLOOKUP(A3916,'RFM Monetary 2010-2011'!A3918:B8256,2,FALSE)</f>
        <v>2534.6399999999994</v>
      </c>
      <c r="E3916">
        <f t="shared" si="306"/>
        <v>4</v>
      </c>
      <c r="F3916">
        <f t="shared" si="307"/>
        <v>5</v>
      </c>
      <c r="G3916">
        <f t="shared" si="308"/>
        <v>5</v>
      </c>
      <c r="H3916" t="str">
        <f t="shared" si="309"/>
        <v>455</v>
      </c>
      <c r="I3916" t="str">
        <f t="shared" si="310"/>
        <v>Loyal</v>
      </c>
    </row>
    <row r="3917" spans="1:9">
      <c r="A3917" s="3">
        <v>17701</v>
      </c>
      <c r="B3917">
        <f>VLOOKUP(A3917,'RFM Recency 2010-2011'!A3919:C8257,3,FALSE)</f>
        <v>252</v>
      </c>
      <c r="C3917">
        <f>VLOOKUP(A3917,'RFM Frequency 2010-2011'!A3917:B8255,2,FALSE)</f>
        <v>24</v>
      </c>
      <c r="D3917">
        <f>VLOOKUP(A3917,'RFM Monetary 2010-2011'!A3919:B8257,2,FALSE)</f>
        <v>417.95000000000005</v>
      </c>
      <c r="E3917">
        <f t="shared" si="306"/>
        <v>1</v>
      </c>
      <c r="F3917">
        <f t="shared" si="307"/>
        <v>2</v>
      </c>
      <c r="G3917">
        <f t="shared" si="308"/>
        <v>2</v>
      </c>
      <c r="H3917" t="str">
        <f t="shared" si="309"/>
        <v>122</v>
      </c>
      <c r="I3917" t="str">
        <f t="shared" si="310"/>
        <v>Lost</v>
      </c>
    </row>
    <row r="3918" spans="1:9">
      <c r="A3918" s="3">
        <v>17702</v>
      </c>
      <c r="B3918">
        <f>VLOOKUP(A3918,'RFM Recency 2010-2011'!A3920:C8258,3,FALSE)</f>
        <v>30</v>
      </c>
      <c r="C3918">
        <f>VLOOKUP(A3918,'RFM Frequency 2010-2011'!A3918:B8256,2,FALSE)</f>
        <v>74</v>
      </c>
      <c r="D3918">
        <f>VLOOKUP(A3918,'RFM Monetary 2010-2011'!A3920:B8258,2,FALSE)</f>
        <v>1824.3700000000003</v>
      </c>
      <c r="E3918">
        <f t="shared" si="306"/>
        <v>4</v>
      </c>
      <c r="F3918">
        <f t="shared" si="307"/>
        <v>4</v>
      </c>
      <c r="G3918">
        <f t="shared" si="308"/>
        <v>4</v>
      </c>
      <c r="H3918" t="str">
        <f t="shared" si="309"/>
        <v>444</v>
      </c>
      <c r="I3918" t="str">
        <f t="shared" si="310"/>
        <v>Loyal</v>
      </c>
    </row>
    <row r="3919" spans="1:9">
      <c r="A3919" s="3">
        <v>17703</v>
      </c>
      <c r="B3919">
        <f>VLOOKUP(A3919,'RFM Recency 2010-2011'!A3921:C8259,3,FALSE)</f>
        <v>35</v>
      </c>
      <c r="C3919">
        <f>VLOOKUP(A3919,'RFM Frequency 2010-2011'!A3919:B8257,2,FALSE)</f>
        <v>55</v>
      </c>
      <c r="D3919">
        <f>VLOOKUP(A3919,'RFM Monetary 2010-2011'!A3921:B8259,2,FALSE)</f>
        <v>798.74</v>
      </c>
      <c r="E3919">
        <f t="shared" si="306"/>
        <v>3</v>
      </c>
      <c r="F3919">
        <f t="shared" si="307"/>
        <v>3</v>
      </c>
      <c r="G3919">
        <f t="shared" si="308"/>
        <v>3</v>
      </c>
      <c r="H3919" t="str">
        <f t="shared" si="309"/>
        <v>333</v>
      </c>
      <c r="I3919" t="str">
        <f t="shared" si="310"/>
        <v>Others</v>
      </c>
    </row>
    <row r="3920" spans="1:9">
      <c r="A3920" s="3">
        <v>17704</v>
      </c>
      <c r="B3920">
        <f>VLOOKUP(A3920,'RFM Recency 2010-2011'!A3922:C8260,3,FALSE)</f>
        <v>168</v>
      </c>
      <c r="C3920">
        <f>VLOOKUP(A3920,'RFM Frequency 2010-2011'!A3920:B8258,2,FALSE)</f>
        <v>31</v>
      </c>
      <c r="D3920">
        <f>VLOOKUP(A3920,'RFM Monetary 2010-2011'!A3922:B8260,2,FALSE)</f>
        <v>885.19000000000017</v>
      </c>
      <c r="E3920">
        <f t="shared" si="306"/>
        <v>2</v>
      </c>
      <c r="F3920">
        <f t="shared" si="307"/>
        <v>3</v>
      </c>
      <c r="G3920">
        <f t="shared" si="308"/>
        <v>3</v>
      </c>
      <c r="H3920" t="str">
        <f t="shared" si="309"/>
        <v>233</v>
      </c>
      <c r="I3920" t="str">
        <f t="shared" si="310"/>
        <v>At Risk</v>
      </c>
    </row>
    <row r="3921" spans="1:9">
      <c r="A3921" s="3">
        <v>17705</v>
      </c>
      <c r="B3921">
        <f>VLOOKUP(A3921,'RFM Recency 2010-2011'!A3923:C8261,3,FALSE)</f>
        <v>3</v>
      </c>
      <c r="C3921">
        <f>VLOOKUP(A3921,'RFM Frequency 2010-2011'!A3921:B8259,2,FALSE)</f>
        <v>103</v>
      </c>
      <c r="D3921">
        <f>VLOOKUP(A3921,'RFM Monetary 2010-2011'!A3923:B8261,2,FALSE)</f>
        <v>1823.52</v>
      </c>
      <c r="E3921">
        <f t="shared" si="306"/>
        <v>5</v>
      </c>
      <c r="F3921">
        <f t="shared" si="307"/>
        <v>4</v>
      </c>
      <c r="G3921">
        <f t="shared" si="308"/>
        <v>4</v>
      </c>
      <c r="H3921" t="str">
        <f t="shared" si="309"/>
        <v>544</v>
      </c>
      <c r="I3921" t="str">
        <f t="shared" si="310"/>
        <v>Champion</v>
      </c>
    </row>
    <row r="3922" spans="1:9">
      <c r="A3922" s="3">
        <v>17706</v>
      </c>
      <c r="B3922">
        <f>VLOOKUP(A3922,'RFM Recency 2010-2011'!A3924:C8262,3,FALSE)</f>
        <v>4</v>
      </c>
      <c r="C3922">
        <f>VLOOKUP(A3922,'RFM Frequency 2010-2011'!A3922:B8260,2,FALSE)</f>
        <v>382</v>
      </c>
      <c r="D3922">
        <f>VLOOKUP(A3922,'RFM Monetary 2010-2011'!A3924:B8262,2,FALSE)</f>
        <v>10504.490000000009</v>
      </c>
      <c r="E3922">
        <f t="shared" si="306"/>
        <v>5</v>
      </c>
      <c r="F3922">
        <f t="shared" si="307"/>
        <v>5</v>
      </c>
      <c r="G3922">
        <f t="shared" si="308"/>
        <v>5</v>
      </c>
      <c r="H3922" t="str">
        <f t="shared" si="309"/>
        <v>555</v>
      </c>
      <c r="I3922" t="str">
        <f t="shared" si="310"/>
        <v>Champion</v>
      </c>
    </row>
    <row r="3923" spans="1:9">
      <c r="A3923" s="3">
        <v>17707</v>
      </c>
      <c r="B3923">
        <f>VLOOKUP(A3923,'RFM Recency 2010-2011'!A3925:C8263,3,FALSE)</f>
        <v>185</v>
      </c>
      <c r="C3923">
        <f>VLOOKUP(A3923,'RFM Frequency 2010-2011'!A3923:B8261,2,FALSE)</f>
        <v>5</v>
      </c>
      <c r="D3923">
        <f>VLOOKUP(A3923,'RFM Monetary 2010-2011'!A3925:B8263,2,FALSE)</f>
        <v>152.4</v>
      </c>
      <c r="E3923">
        <f t="shared" si="306"/>
        <v>1</v>
      </c>
      <c r="F3923">
        <f t="shared" si="307"/>
        <v>1</v>
      </c>
      <c r="G3923">
        <f t="shared" si="308"/>
        <v>1</v>
      </c>
      <c r="H3923" t="str">
        <f t="shared" si="309"/>
        <v>111</v>
      </c>
      <c r="I3923" t="str">
        <f t="shared" si="310"/>
        <v>Lost</v>
      </c>
    </row>
    <row r="3924" spans="1:9">
      <c r="A3924" s="3">
        <v>17708</v>
      </c>
      <c r="B3924">
        <f>VLOOKUP(A3924,'RFM Recency 2010-2011'!A3926:C8264,3,FALSE)</f>
        <v>187</v>
      </c>
      <c r="C3924">
        <f>VLOOKUP(A3924,'RFM Frequency 2010-2011'!A3924:B8262,2,FALSE)</f>
        <v>35</v>
      </c>
      <c r="D3924">
        <f>VLOOKUP(A3924,'RFM Monetary 2010-2011'!A3926:B8264,2,FALSE)</f>
        <v>267.07999999999987</v>
      </c>
      <c r="E3924">
        <f t="shared" si="306"/>
        <v>1</v>
      </c>
      <c r="F3924">
        <f t="shared" si="307"/>
        <v>3</v>
      </c>
      <c r="G3924">
        <f t="shared" si="308"/>
        <v>2</v>
      </c>
      <c r="H3924" t="str">
        <f t="shared" si="309"/>
        <v>132</v>
      </c>
      <c r="I3924" t="str">
        <f t="shared" si="310"/>
        <v>At Risk</v>
      </c>
    </row>
    <row r="3925" spans="1:9">
      <c r="A3925" s="3">
        <v>17709</v>
      </c>
      <c r="B3925">
        <f>VLOOKUP(A3925,'RFM Recency 2010-2011'!A3927:C8265,3,FALSE)</f>
        <v>169</v>
      </c>
      <c r="C3925">
        <f>VLOOKUP(A3925,'RFM Frequency 2010-2011'!A3925:B8263,2,FALSE)</f>
        <v>7</v>
      </c>
      <c r="D3925">
        <f>VLOOKUP(A3925,'RFM Monetary 2010-2011'!A3927:B8265,2,FALSE)</f>
        <v>137.44999999999999</v>
      </c>
      <c r="E3925">
        <f t="shared" si="306"/>
        <v>2</v>
      </c>
      <c r="F3925">
        <f t="shared" si="307"/>
        <v>1</v>
      </c>
      <c r="G3925">
        <f t="shared" si="308"/>
        <v>1</v>
      </c>
      <c r="H3925" t="str">
        <f t="shared" si="309"/>
        <v>211</v>
      </c>
      <c r="I3925" t="str">
        <f t="shared" si="310"/>
        <v>Others</v>
      </c>
    </row>
    <row r="3926" spans="1:9">
      <c r="A3926" s="3">
        <v>17711</v>
      </c>
      <c r="B3926">
        <f>VLOOKUP(A3926,'RFM Recency 2010-2011'!A3928:C8266,3,FALSE)</f>
        <v>10</v>
      </c>
      <c r="C3926">
        <f>VLOOKUP(A3926,'RFM Frequency 2010-2011'!A3926:B8264,2,FALSE)</f>
        <v>23</v>
      </c>
      <c r="D3926">
        <f>VLOOKUP(A3926,'RFM Monetary 2010-2011'!A3928:B8266,2,FALSE)</f>
        <v>385.09999999999997</v>
      </c>
      <c r="E3926">
        <f t="shared" si="306"/>
        <v>5</v>
      </c>
      <c r="F3926">
        <f t="shared" si="307"/>
        <v>2</v>
      </c>
      <c r="G3926">
        <f t="shared" si="308"/>
        <v>2</v>
      </c>
      <c r="H3926" t="str">
        <f t="shared" si="309"/>
        <v>522</v>
      </c>
      <c r="I3926" t="str">
        <f t="shared" si="310"/>
        <v>New Customer</v>
      </c>
    </row>
    <row r="3927" spans="1:9">
      <c r="A3927" s="3">
        <v>17712</v>
      </c>
      <c r="B3927">
        <f>VLOOKUP(A3927,'RFM Recency 2010-2011'!A3929:C8267,3,FALSE)</f>
        <v>44</v>
      </c>
      <c r="C3927">
        <f>VLOOKUP(A3927,'RFM Frequency 2010-2011'!A3927:B8265,2,FALSE)</f>
        <v>29</v>
      </c>
      <c r="D3927">
        <f>VLOOKUP(A3927,'RFM Monetary 2010-2011'!A3929:B8267,2,FALSE)</f>
        <v>522.91</v>
      </c>
      <c r="E3927">
        <f t="shared" si="306"/>
        <v>3</v>
      </c>
      <c r="F3927">
        <f t="shared" si="307"/>
        <v>2</v>
      </c>
      <c r="G3927">
        <f t="shared" si="308"/>
        <v>3</v>
      </c>
      <c r="H3927" t="str">
        <f t="shared" si="309"/>
        <v>323</v>
      </c>
      <c r="I3927" t="str">
        <f t="shared" si="310"/>
        <v>Others</v>
      </c>
    </row>
    <row r="3928" spans="1:9">
      <c r="A3928" s="3">
        <v>17714</v>
      </c>
      <c r="B3928">
        <f>VLOOKUP(A3928,'RFM Recency 2010-2011'!A3930:C8268,3,FALSE)</f>
        <v>320</v>
      </c>
      <c r="C3928">
        <f>VLOOKUP(A3928,'RFM Frequency 2010-2011'!A3928:B8266,2,FALSE)</f>
        <v>10</v>
      </c>
      <c r="D3928">
        <f>VLOOKUP(A3928,'RFM Monetary 2010-2011'!A3930:B8268,2,FALSE)</f>
        <v>153</v>
      </c>
      <c r="E3928">
        <f t="shared" si="306"/>
        <v>1</v>
      </c>
      <c r="F3928">
        <f t="shared" si="307"/>
        <v>1</v>
      </c>
      <c r="G3928">
        <f t="shared" si="308"/>
        <v>1</v>
      </c>
      <c r="H3928" t="str">
        <f t="shared" si="309"/>
        <v>111</v>
      </c>
      <c r="I3928" t="str">
        <f t="shared" si="310"/>
        <v>Lost</v>
      </c>
    </row>
    <row r="3929" spans="1:9">
      <c r="A3929" s="3">
        <v>17715</v>
      </c>
      <c r="B3929">
        <f>VLOOKUP(A3929,'RFM Recency 2010-2011'!A3931:C8269,3,FALSE)</f>
        <v>200</v>
      </c>
      <c r="C3929">
        <f>VLOOKUP(A3929,'RFM Frequency 2010-2011'!A3929:B8267,2,FALSE)</f>
        <v>1</v>
      </c>
      <c r="D3929">
        <f>VLOOKUP(A3929,'RFM Monetary 2010-2011'!A3931:B8269,2,FALSE)</f>
        <v>326.39999999999998</v>
      </c>
      <c r="E3929">
        <f t="shared" si="306"/>
        <v>1</v>
      </c>
      <c r="F3929">
        <f t="shared" si="307"/>
        <v>1</v>
      </c>
      <c r="G3929">
        <f t="shared" si="308"/>
        <v>2</v>
      </c>
      <c r="H3929" t="str">
        <f t="shared" si="309"/>
        <v>112</v>
      </c>
      <c r="I3929" t="str">
        <f t="shared" si="310"/>
        <v>Lost</v>
      </c>
    </row>
    <row r="3930" spans="1:9">
      <c r="A3930" s="3">
        <v>17716</v>
      </c>
      <c r="B3930">
        <f>VLOOKUP(A3930,'RFM Recency 2010-2011'!A3932:C8270,3,FALSE)</f>
        <v>22</v>
      </c>
      <c r="C3930">
        <f>VLOOKUP(A3930,'RFM Frequency 2010-2011'!A3930:B8268,2,FALSE)</f>
        <v>245</v>
      </c>
      <c r="D3930">
        <f>VLOOKUP(A3930,'RFM Monetary 2010-2011'!A3932:B8270,2,FALSE)</f>
        <v>5655.9900000000025</v>
      </c>
      <c r="E3930">
        <f t="shared" si="306"/>
        <v>4</v>
      </c>
      <c r="F3930">
        <f t="shared" si="307"/>
        <v>5</v>
      </c>
      <c r="G3930">
        <f t="shared" si="308"/>
        <v>5</v>
      </c>
      <c r="H3930" t="str">
        <f t="shared" si="309"/>
        <v>455</v>
      </c>
      <c r="I3930" t="str">
        <f t="shared" si="310"/>
        <v>Loyal</v>
      </c>
    </row>
    <row r="3931" spans="1:9">
      <c r="A3931" s="3">
        <v>17718</v>
      </c>
      <c r="B3931">
        <f>VLOOKUP(A3931,'RFM Recency 2010-2011'!A3933:C8271,3,FALSE)</f>
        <v>232</v>
      </c>
      <c r="C3931">
        <f>VLOOKUP(A3931,'RFM Frequency 2010-2011'!A3931:B8269,2,FALSE)</f>
        <v>6</v>
      </c>
      <c r="D3931">
        <f>VLOOKUP(A3931,'RFM Monetary 2010-2011'!A3933:B8271,2,FALSE)</f>
        <v>139.35</v>
      </c>
      <c r="E3931">
        <f t="shared" si="306"/>
        <v>1</v>
      </c>
      <c r="F3931">
        <f t="shared" si="307"/>
        <v>1</v>
      </c>
      <c r="G3931">
        <f t="shared" si="308"/>
        <v>1</v>
      </c>
      <c r="H3931" t="str">
        <f t="shared" si="309"/>
        <v>111</v>
      </c>
      <c r="I3931" t="str">
        <f t="shared" si="310"/>
        <v>Lost</v>
      </c>
    </row>
    <row r="3932" spans="1:9">
      <c r="A3932" s="3">
        <v>17719</v>
      </c>
      <c r="B3932">
        <f>VLOOKUP(A3932,'RFM Recency 2010-2011'!A3934:C8272,3,FALSE)</f>
        <v>37</v>
      </c>
      <c r="C3932">
        <f>VLOOKUP(A3932,'RFM Frequency 2010-2011'!A3932:B8270,2,FALSE)</f>
        <v>274</v>
      </c>
      <c r="D3932">
        <f>VLOOKUP(A3932,'RFM Monetary 2010-2011'!A3934:B8272,2,FALSE)</f>
        <v>5396.0400000000036</v>
      </c>
      <c r="E3932">
        <f t="shared" si="306"/>
        <v>3</v>
      </c>
      <c r="F3932">
        <f t="shared" si="307"/>
        <v>5</v>
      </c>
      <c r="G3932">
        <f t="shared" si="308"/>
        <v>5</v>
      </c>
      <c r="H3932" t="str">
        <f t="shared" si="309"/>
        <v>355</v>
      </c>
      <c r="I3932" t="str">
        <f t="shared" si="310"/>
        <v>Loyal</v>
      </c>
    </row>
    <row r="3933" spans="1:9">
      <c r="A3933" s="3">
        <v>17720</v>
      </c>
      <c r="B3933">
        <f>VLOOKUP(A3933,'RFM Recency 2010-2011'!A3935:C8273,3,FALSE)</f>
        <v>26</v>
      </c>
      <c r="C3933">
        <f>VLOOKUP(A3933,'RFM Frequency 2010-2011'!A3933:B8271,2,FALSE)</f>
        <v>50</v>
      </c>
      <c r="D3933">
        <f>VLOOKUP(A3933,'RFM Monetary 2010-2011'!A3935:B8273,2,FALSE)</f>
        <v>1195.9400000000005</v>
      </c>
      <c r="E3933">
        <f t="shared" si="306"/>
        <v>4</v>
      </c>
      <c r="F3933">
        <f t="shared" si="307"/>
        <v>3</v>
      </c>
      <c r="G3933">
        <f t="shared" si="308"/>
        <v>4</v>
      </c>
      <c r="H3933" t="str">
        <f t="shared" si="309"/>
        <v>434</v>
      </c>
      <c r="I3933" t="str">
        <f t="shared" si="310"/>
        <v>Others</v>
      </c>
    </row>
    <row r="3934" spans="1:9">
      <c r="A3934" s="3">
        <v>17722</v>
      </c>
      <c r="B3934">
        <f>VLOOKUP(A3934,'RFM Recency 2010-2011'!A3936:C8274,3,FALSE)</f>
        <v>96</v>
      </c>
      <c r="C3934">
        <f>VLOOKUP(A3934,'RFM Frequency 2010-2011'!A3934:B8272,2,FALSE)</f>
        <v>115</v>
      </c>
      <c r="D3934">
        <f>VLOOKUP(A3934,'RFM Monetary 2010-2011'!A3936:B8274,2,FALSE)</f>
        <v>2424.0399999999991</v>
      </c>
      <c r="E3934">
        <f t="shared" si="306"/>
        <v>2</v>
      </c>
      <c r="F3934">
        <f t="shared" si="307"/>
        <v>4</v>
      </c>
      <c r="G3934">
        <f t="shared" si="308"/>
        <v>5</v>
      </c>
      <c r="H3934" t="str">
        <f t="shared" si="309"/>
        <v>245</v>
      </c>
      <c r="I3934" t="str">
        <f t="shared" si="310"/>
        <v>At Risk</v>
      </c>
    </row>
    <row r="3935" spans="1:9">
      <c r="A3935" s="3">
        <v>17723</v>
      </c>
      <c r="B3935">
        <f>VLOOKUP(A3935,'RFM Recency 2010-2011'!A3937:C8275,3,FALSE)</f>
        <v>127</v>
      </c>
      <c r="C3935">
        <f>VLOOKUP(A3935,'RFM Frequency 2010-2011'!A3935:B8273,2,FALSE)</f>
        <v>10</v>
      </c>
      <c r="D3935">
        <f>VLOOKUP(A3935,'RFM Monetary 2010-2011'!A3937:B8275,2,FALSE)</f>
        <v>3276.4</v>
      </c>
      <c r="E3935">
        <f t="shared" si="306"/>
        <v>2</v>
      </c>
      <c r="F3935">
        <f t="shared" si="307"/>
        <v>1</v>
      </c>
      <c r="G3935">
        <f t="shared" si="308"/>
        <v>5</v>
      </c>
      <c r="H3935" t="str">
        <f t="shared" si="309"/>
        <v>215</v>
      </c>
      <c r="I3935" t="str">
        <f t="shared" si="310"/>
        <v>Others</v>
      </c>
    </row>
    <row r="3936" spans="1:9">
      <c r="A3936" s="3">
        <v>17724</v>
      </c>
      <c r="B3936">
        <f>VLOOKUP(A3936,'RFM Recency 2010-2011'!A3938:C8276,3,FALSE)</f>
        <v>71</v>
      </c>
      <c r="C3936">
        <f>VLOOKUP(A3936,'RFM Frequency 2010-2011'!A3936:B8274,2,FALSE)</f>
        <v>40</v>
      </c>
      <c r="D3936">
        <f>VLOOKUP(A3936,'RFM Monetary 2010-2011'!A3938:B8276,2,FALSE)</f>
        <v>1033.0000000000002</v>
      </c>
      <c r="E3936">
        <f t="shared" si="306"/>
        <v>3</v>
      </c>
      <c r="F3936">
        <f t="shared" si="307"/>
        <v>3</v>
      </c>
      <c r="G3936">
        <f t="shared" si="308"/>
        <v>4</v>
      </c>
      <c r="H3936" t="str">
        <f t="shared" si="309"/>
        <v>334</v>
      </c>
      <c r="I3936" t="str">
        <f t="shared" si="310"/>
        <v>Others</v>
      </c>
    </row>
    <row r="3937" spans="1:9">
      <c r="A3937" s="3">
        <v>17725</v>
      </c>
      <c r="B3937">
        <f>VLOOKUP(A3937,'RFM Recency 2010-2011'!A3939:C8277,3,FALSE)</f>
        <v>16</v>
      </c>
      <c r="C3937">
        <f>VLOOKUP(A3937,'RFM Frequency 2010-2011'!A3937:B8275,2,FALSE)</f>
        <v>192</v>
      </c>
      <c r="D3937">
        <f>VLOOKUP(A3937,'RFM Monetary 2010-2011'!A3939:B8277,2,FALSE)</f>
        <v>3439.08</v>
      </c>
      <c r="E3937">
        <f t="shared" si="306"/>
        <v>4</v>
      </c>
      <c r="F3937">
        <f t="shared" si="307"/>
        <v>5</v>
      </c>
      <c r="G3937">
        <f t="shared" si="308"/>
        <v>5</v>
      </c>
      <c r="H3937" t="str">
        <f t="shared" si="309"/>
        <v>455</v>
      </c>
      <c r="I3937" t="str">
        <f t="shared" si="310"/>
        <v>Loyal</v>
      </c>
    </row>
    <row r="3938" spans="1:9">
      <c r="A3938" s="3">
        <v>17727</v>
      </c>
      <c r="B3938">
        <f>VLOOKUP(A3938,'RFM Recency 2010-2011'!A3940:C8278,3,FALSE)</f>
        <v>15</v>
      </c>
      <c r="C3938">
        <f>VLOOKUP(A3938,'RFM Frequency 2010-2011'!A3938:B8276,2,FALSE)</f>
        <v>66</v>
      </c>
      <c r="D3938">
        <f>VLOOKUP(A3938,'RFM Monetary 2010-2011'!A3940:B8278,2,FALSE)</f>
        <v>1060.25</v>
      </c>
      <c r="E3938">
        <f t="shared" si="306"/>
        <v>4</v>
      </c>
      <c r="F3938">
        <f t="shared" si="307"/>
        <v>4</v>
      </c>
      <c r="G3938">
        <f t="shared" si="308"/>
        <v>4</v>
      </c>
      <c r="H3938" t="str">
        <f t="shared" si="309"/>
        <v>444</v>
      </c>
      <c r="I3938" t="str">
        <f t="shared" si="310"/>
        <v>Loyal</v>
      </c>
    </row>
    <row r="3939" spans="1:9">
      <c r="A3939" s="3">
        <v>17728</v>
      </c>
      <c r="B3939">
        <f>VLOOKUP(A3939,'RFM Recency 2010-2011'!A3941:C8279,3,FALSE)</f>
        <v>3</v>
      </c>
      <c r="C3939">
        <f>VLOOKUP(A3939,'RFM Frequency 2010-2011'!A3939:B8277,2,FALSE)</f>
        <v>165</v>
      </c>
      <c r="D3939">
        <f>VLOOKUP(A3939,'RFM Monetary 2010-2011'!A3941:B8279,2,FALSE)</f>
        <v>2876.0100000000011</v>
      </c>
      <c r="E3939">
        <f t="shared" si="306"/>
        <v>5</v>
      </c>
      <c r="F3939">
        <f t="shared" si="307"/>
        <v>5</v>
      </c>
      <c r="G3939">
        <f t="shared" si="308"/>
        <v>5</v>
      </c>
      <c r="H3939" t="str">
        <f t="shared" si="309"/>
        <v>555</v>
      </c>
      <c r="I3939" t="str">
        <f t="shared" si="310"/>
        <v>Champion</v>
      </c>
    </row>
    <row r="3940" spans="1:9">
      <c r="A3940" s="3">
        <v>17730</v>
      </c>
      <c r="B3940">
        <f>VLOOKUP(A3940,'RFM Recency 2010-2011'!A3942:C8280,3,FALSE)</f>
        <v>3</v>
      </c>
      <c r="C3940">
        <f>VLOOKUP(A3940,'RFM Frequency 2010-2011'!A3940:B8278,2,FALSE)</f>
        <v>218</v>
      </c>
      <c r="D3940">
        <f>VLOOKUP(A3940,'RFM Monetary 2010-2011'!A3942:B8280,2,FALSE)</f>
        <v>5298.4799999999968</v>
      </c>
      <c r="E3940">
        <f t="shared" si="306"/>
        <v>5</v>
      </c>
      <c r="F3940">
        <f t="shared" si="307"/>
        <v>5</v>
      </c>
      <c r="G3940">
        <f t="shared" si="308"/>
        <v>5</v>
      </c>
      <c r="H3940" t="str">
        <f t="shared" si="309"/>
        <v>555</v>
      </c>
      <c r="I3940" t="str">
        <f t="shared" si="310"/>
        <v>Champion</v>
      </c>
    </row>
    <row r="3941" spans="1:9">
      <c r="A3941" s="3">
        <v>17731</v>
      </c>
      <c r="B3941">
        <f>VLOOKUP(A3941,'RFM Recency 2010-2011'!A3943:C8281,3,FALSE)</f>
        <v>79</v>
      </c>
      <c r="C3941">
        <f>VLOOKUP(A3941,'RFM Frequency 2010-2011'!A3941:B8279,2,FALSE)</f>
        <v>67</v>
      </c>
      <c r="D3941">
        <f>VLOOKUP(A3941,'RFM Monetary 2010-2011'!A3943:B8281,2,FALSE)</f>
        <v>1240.1100000000001</v>
      </c>
      <c r="E3941">
        <f t="shared" si="306"/>
        <v>2</v>
      </c>
      <c r="F3941">
        <f t="shared" si="307"/>
        <v>4</v>
      </c>
      <c r="G3941">
        <f t="shared" si="308"/>
        <v>4</v>
      </c>
      <c r="H3941" t="str">
        <f t="shared" si="309"/>
        <v>244</v>
      </c>
      <c r="I3941" t="str">
        <f t="shared" si="310"/>
        <v>At Risk</v>
      </c>
    </row>
    <row r="3942" spans="1:9">
      <c r="A3942" s="3">
        <v>17732</v>
      </c>
      <c r="B3942">
        <f>VLOOKUP(A3942,'RFM Recency 2010-2011'!A3944:C8282,3,FALSE)</f>
        <v>372</v>
      </c>
      <c r="C3942">
        <f>VLOOKUP(A3942,'RFM Frequency 2010-2011'!A3942:B8280,2,FALSE)</f>
        <v>18</v>
      </c>
      <c r="D3942">
        <f>VLOOKUP(A3942,'RFM Monetary 2010-2011'!A3944:B8282,2,FALSE)</f>
        <v>303.97000000000003</v>
      </c>
      <c r="E3942">
        <f t="shared" si="306"/>
        <v>1</v>
      </c>
      <c r="F3942">
        <f t="shared" si="307"/>
        <v>2</v>
      </c>
      <c r="G3942">
        <f t="shared" si="308"/>
        <v>2</v>
      </c>
      <c r="H3942" t="str">
        <f t="shared" si="309"/>
        <v>122</v>
      </c>
      <c r="I3942" t="str">
        <f t="shared" si="310"/>
        <v>Lost</v>
      </c>
    </row>
    <row r="3943" spans="1:9">
      <c r="A3943" s="3">
        <v>17733</v>
      </c>
      <c r="B3943">
        <f>VLOOKUP(A3943,'RFM Recency 2010-2011'!A3945:C8283,3,FALSE)</f>
        <v>38</v>
      </c>
      <c r="C3943">
        <f>VLOOKUP(A3943,'RFM Frequency 2010-2011'!A3943:B8281,2,FALSE)</f>
        <v>35</v>
      </c>
      <c r="D3943">
        <f>VLOOKUP(A3943,'RFM Monetary 2010-2011'!A3945:B8283,2,FALSE)</f>
        <v>692.19000000000028</v>
      </c>
      <c r="E3943">
        <f t="shared" si="306"/>
        <v>3</v>
      </c>
      <c r="F3943">
        <f t="shared" si="307"/>
        <v>3</v>
      </c>
      <c r="G3943">
        <f t="shared" si="308"/>
        <v>3</v>
      </c>
      <c r="H3943" t="str">
        <f t="shared" si="309"/>
        <v>333</v>
      </c>
      <c r="I3943" t="str">
        <f t="shared" si="310"/>
        <v>Others</v>
      </c>
    </row>
    <row r="3944" spans="1:9">
      <c r="A3944" s="3">
        <v>17734</v>
      </c>
      <c r="B3944">
        <f>VLOOKUP(A3944,'RFM Recency 2010-2011'!A3946:C8284,3,FALSE)</f>
        <v>53</v>
      </c>
      <c r="C3944">
        <f>VLOOKUP(A3944,'RFM Frequency 2010-2011'!A3944:B8282,2,FALSE)</f>
        <v>43</v>
      </c>
      <c r="D3944">
        <f>VLOOKUP(A3944,'RFM Monetary 2010-2011'!A3946:B8284,2,FALSE)</f>
        <v>700.62999999999988</v>
      </c>
      <c r="E3944">
        <f t="shared" si="306"/>
        <v>3</v>
      </c>
      <c r="F3944">
        <f t="shared" si="307"/>
        <v>3</v>
      </c>
      <c r="G3944">
        <f t="shared" si="308"/>
        <v>3</v>
      </c>
      <c r="H3944" t="str">
        <f t="shared" si="309"/>
        <v>333</v>
      </c>
      <c r="I3944" t="str">
        <f t="shared" si="310"/>
        <v>Others</v>
      </c>
    </row>
    <row r="3945" spans="1:9">
      <c r="A3945" s="3">
        <v>17735</v>
      </c>
      <c r="B3945">
        <f>VLOOKUP(A3945,'RFM Recency 2010-2011'!A3947:C8285,3,FALSE)</f>
        <v>2</v>
      </c>
      <c r="C3945">
        <f>VLOOKUP(A3945,'RFM Frequency 2010-2011'!A3945:B8283,2,FALSE)</f>
        <v>690</v>
      </c>
      <c r="D3945">
        <f>VLOOKUP(A3945,'RFM Monetary 2010-2011'!A3947:B8285,2,FALSE)</f>
        <v>13110.020000000011</v>
      </c>
      <c r="E3945">
        <f t="shared" si="306"/>
        <v>5</v>
      </c>
      <c r="F3945">
        <f t="shared" si="307"/>
        <v>5</v>
      </c>
      <c r="G3945">
        <f t="shared" si="308"/>
        <v>5</v>
      </c>
      <c r="H3945" t="str">
        <f t="shared" si="309"/>
        <v>555</v>
      </c>
      <c r="I3945" t="str">
        <f t="shared" si="310"/>
        <v>Champion</v>
      </c>
    </row>
    <row r="3946" spans="1:9">
      <c r="A3946" s="3">
        <v>17736</v>
      </c>
      <c r="B3946">
        <f>VLOOKUP(A3946,'RFM Recency 2010-2011'!A3948:C8286,3,FALSE)</f>
        <v>9</v>
      </c>
      <c r="C3946">
        <f>VLOOKUP(A3946,'RFM Frequency 2010-2011'!A3946:B8284,2,FALSE)</f>
        <v>25</v>
      </c>
      <c r="D3946">
        <f>VLOOKUP(A3946,'RFM Monetary 2010-2011'!A3948:B8286,2,FALSE)</f>
        <v>377.44</v>
      </c>
      <c r="E3946">
        <f t="shared" si="306"/>
        <v>5</v>
      </c>
      <c r="F3946">
        <f t="shared" si="307"/>
        <v>2</v>
      </c>
      <c r="G3946">
        <f t="shared" si="308"/>
        <v>2</v>
      </c>
      <c r="H3946" t="str">
        <f t="shared" si="309"/>
        <v>522</v>
      </c>
      <c r="I3946" t="str">
        <f t="shared" si="310"/>
        <v>New Customer</v>
      </c>
    </row>
    <row r="3947" spans="1:9">
      <c r="A3947" s="3">
        <v>17737</v>
      </c>
      <c r="B3947">
        <f>VLOOKUP(A3947,'RFM Recency 2010-2011'!A3949:C8287,3,FALSE)</f>
        <v>9</v>
      </c>
      <c r="C3947">
        <f>VLOOKUP(A3947,'RFM Frequency 2010-2011'!A3947:B8285,2,FALSE)</f>
        <v>10</v>
      </c>
      <c r="D3947">
        <f>VLOOKUP(A3947,'RFM Monetary 2010-2011'!A3949:B8287,2,FALSE)</f>
        <v>168.23999999999998</v>
      </c>
      <c r="E3947">
        <f t="shared" si="306"/>
        <v>5</v>
      </c>
      <c r="F3947">
        <f t="shared" si="307"/>
        <v>1</v>
      </c>
      <c r="G3947">
        <f t="shared" si="308"/>
        <v>1</v>
      </c>
      <c r="H3947" t="str">
        <f t="shared" si="309"/>
        <v>511</v>
      </c>
      <c r="I3947" t="str">
        <f t="shared" si="310"/>
        <v>New Customer</v>
      </c>
    </row>
    <row r="3948" spans="1:9">
      <c r="A3948" s="3">
        <v>17738</v>
      </c>
      <c r="B3948">
        <f>VLOOKUP(A3948,'RFM Recency 2010-2011'!A3950:C8288,3,FALSE)</f>
        <v>19</v>
      </c>
      <c r="C3948">
        <f>VLOOKUP(A3948,'RFM Frequency 2010-2011'!A3948:B8286,2,FALSE)</f>
        <v>97</v>
      </c>
      <c r="D3948">
        <f>VLOOKUP(A3948,'RFM Monetary 2010-2011'!A3950:B8288,2,FALSE)</f>
        <v>1879.05</v>
      </c>
      <c r="E3948">
        <f t="shared" si="306"/>
        <v>4</v>
      </c>
      <c r="F3948">
        <f t="shared" si="307"/>
        <v>4</v>
      </c>
      <c r="G3948">
        <f t="shared" si="308"/>
        <v>4</v>
      </c>
      <c r="H3948" t="str">
        <f t="shared" si="309"/>
        <v>444</v>
      </c>
      <c r="I3948" t="str">
        <f t="shared" si="310"/>
        <v>Loyal</v>
      </c>
    </row>
    <row r="3949" spans="1:9">
      <c r="A3949" s="3">
        <v>17739</v>
      </c>
      <c r="B3949">
        <f>VLOOKUP(A3949,'RFM Recency 2010-2011'!A3951:C8289,3,FALSE)</f>
        <v>11</v>
      </c>
      <c r="C3949">
        <f>VLOOKUP(A3949,'RFM Frequency 2010-2011'!A3949:B8287,2,FALSE)</f>
        <v>47</v>
      </c>
      <c r="D3949">
        <f>VLOOKUP(A3949,'RFM Monetary 2010-2011'!A3951:B8289,2,FALSE)</f>
        <v>2791.3500000000004</v>
      </c>
      <c r="E3949">
        <f t="shared" si="306"/>
        <v>5</v>
      </c>
      <c r="F3949">
        <f t="shared" si="307"/>
        <v>3</v>
      </c>
      <c r="G3949">
        <f t="shared" si="308"/>
        <v>5</v>
      </c>
      <c r="H3949" t="str">
        <f t="shared" si="309"/>
        <v>535</v>
      </c>
      <c r="I3949" t="str">
        <f t="shared" si="310"/>
        <v>Big Spender</v>
      </c>
    </row>
    <row r="3950" spans="1:9">
      <c r="A3950" s="3">
        <v>17742</v>
      </c>
      <c r="B3950">
        <f>VLOOKUP(A3950,'RFM Recency 2010-2011'!A3952:C8290,3,FALSE)</f>
        <v>113</v>
      </c>
      <c r="C3950">
        <f>VLOOKUP(A3950,'RFM Frequency 2010-2011'!A3950:B8288,2,FALSE)</f>
        <v>15</v>
      </c>
      <c r="D3950">
        <f>VLOOKUP(A3950,'RFM Monetary 2010-2011'!A3952:B8290,2,FALSE)</f>
        <v>355.10999999999996</v>
      </c>
      <c r="E3950">
        <f t="shared" si="306"/>
        <v>2</v>
      </c>
      <c r="F3950">
        <f t="shared" si="307"/>
        <v>2</v>
      </c>
      <c r="G3950">
        <f t="shared" si="308"/>
        <v>2</v>
      </c>
      <c r="H3950" t="str">
        <f t="shared" si="309"/>
        <v>222</v>
      </c>
      <c r="I3950" t="str">
        <f t="shared" si="310"/>
        <v>Others</v>
      </c>
    </row>
    <row r="3951" spans="1:9">
      <c r="A3951" s="3">
        <v>17744</v>
      </c>
      <c r="B3951">
        <f>VLOOKUP(A3951,'RFM Recency 2010-2011'!A3953:C8291,3,FALSE)</f>
        <v>3</v>
      </c>
      <c r="C3951">
        <f>VLOOKUP(A3951,'RFM Frequency 2010-2011'!A3951:B8289,2,FALSE)</f>
        <v>136</v>
      </c>
      <c r="D3951">
        <f>VLOOKUP(A3951,'RFM Monetary 2010-2011'!A3953:B8291,2,FALSE)</f>
        <v>2322.3999999999992</v>
      </c>
      <c r="E3951">
        <f t="shared" si="306"/>
        <v>5</v>
      </c>
      <c r="F3951">
        <f t="shared" si="307"/>
        <v>5</v>
      </c>
      <c r="G3951">
        <f t="shared" si="308"/>
        <v>5</v>
      </c>
      <c r="H3951" t="str">
        <f t="shared" si="309"/>
        <v>555</v>
      </c>
      <c r="I3951" t="str">
        <f t="shared" si="310"/>
        <v>Champion</v>
      </c>
    </row>
    <row r="3952" spans="1:9">
      <c r="A3952" s="3">
        <v>17746</v>
      </c>
      <c r="B3952">
        <f>VLOOKUP(A3952,'RFM Recency 2010-2011'!A3954:C8292,3,FALSE)</f>
        <v>240</v>
      </c>
      <c r="C3952">
        <f>VLOOKUP(A3952,'RFM Frequency 2010-2011'!A3952:B8290,2,FALSE)</f>
        <v>6</v>
      </c>
      <c r="D3952">
        <f>VLOOKUP(A3952,'RFM Monetary 2010-2011'!A3954:B8292,2,FALSE)</f>
        <v>110.25000000000001</v>
      </c>
      <c r="E3952">
        <f t="shared" si="306"/>
        <v>1</v>
      </c>
      <c r="F3952">
        <f t="shared" si="307"/>
        <v>1</v>
      </c>
      <c r="G3952">
        <f t="shared" si="308"/>
        <v>1</v>
      </c>
      <c r="H3952" t="str">
        <f t="shared" si="309"/>
        <v>111</v>
      </c>
      <c r="I3952" t="str">
        <f t="shared" si="310"/>
        <v>Lost</v>
      </c>
    </row>
    <row r="3953" spans="1:9">
      <c r="A3953" s="3">
        <v>17747</v>
      </c>
      <c r="B3953">
        <f>VLOOKUP(A3953,'RFM Recency 2010-2011'!A3955:C8293,3,FALSE)</f>
        <v>112</v>
      </c>
      <c r="C3953">
        <f>VLOOKUP(A3953,'RFM Frequency 2010-2011'!A3953:B8291,2,FALSE)</f>
        <v>1</v>
      </c>
      <c r="D3953">
        <f>VLOOKUP(A3953,'RFM Monetary 2010-2011'!A3955:B8293,2,FALSE)</f>
        <v>71.400000000000006</v>
      </c>
      <c r="E3953">
        <f t="shared" si="306"/>
        <v>2</v>
      </c>
      <c r="F3953">
        <f t="shared" si="307"/>
        <v>1</v>
      </c>
      <c r="G3953">
        <f t="shared" si="308"/>
        <v>1</v>
      </c>
      <c r="H3953" t="str">
        <f t="shared" si="309"/>
        <v>211</v>
      </c>
      <c r="I3953" t="str">
        <f t="shared" si="310"/>
        <v>Others</v>
      </c>
    </row>
    <row r="3954" spans="1:9">
      <c r="A3954" s="3">
        <v>17749</v>
      </c>
      <c r="B3954">
        <f>VLOOKUP(A3954,'RFM Recency 2010-2011'!A3956:C8294,3,FALSE)</f>
        <v>178</v>
      </c>
      <c r="C3954">
        <f>VLOOKUP(A3954,'RFM Frequency 2010-2011'!A3954:B8292,2,FALSE)</f>
        <v>35</v>
      </c>
      <c r="D3954">
        <f>VLOOKUP(A3954,'RFM Monetary 2010-2011'!A3956:B8294,2,FALSE)</f>
        <v>674.52</v>
      </c>
      <c r="E3954">
        <f t="shared" si="306"/>
        <v>2</v>
      </c>
      <c r="F3954">
        <f t="shared" si="307"/>
        <v>3</v>
      </c>
      <c r="G3954">
        <f t="shared" si="308"/>
        <v>3</v>
      </c>
      <c r="H3954" t="str">
        <f t="shared" si="309"/>
        <v>233</v>
      </c>
      <c r="I3954" t="str">
        <f t="shared" si="310"/>
        <v>At Risk</v>
      </c>
    </row>
    <row r="3955" spans="1:9">
      <c r="A3955" s="3">
        <v>17750</v>
      </c>
      <c r="B3955">
        <f>VLOOKUP(A3955,'RFM Recency 2010-2011'!A3957:C8295,3,FALSE)</f>
        <v>5</v>
      </c>
      <c r="C3955">
        <f>VLOOKUP(A3955,'RFM Frequency 2010-2011'!A3955:B8293,2,FALSE)</f>
        <v>193</v>
      </c>
      <c r="D3955">
        <f>VLOOKUP(A3955,'RFM Monetary 2010-2011'!A3957:B8295,2,FALSE)</f>
        <v>1797.5699999999988</v>
      </c>
      <c r="E3955">
        <f t="shared" si="306"/>
        <v>5</v>
      </c>
      <c r="F3955">
        <f t="shared" si="307"/>
        <v>5</v>
      </c>
      <c r="G3955">
        <f t="shared" si="308"/>
        <v>4</v>
      </c>
      <c r="H3955" t="str">
        <f t="shared" si="309"/>
        <v>554</v>
      </c>
      <c r="I3955" t="str">
        <f t="shared" si="310"/>
        <v>Champion</v>
      </c>
    </row>
    <row r="3956" spans="1:9">
      <c r="A3956" s="3">
        <v>17752</v>
      </c>
      <c r="B3956">
        <f>VLOOKUP(A3956,'RFM Recency 2010-2011'!A3958:C8296,3,FALSE)</f>
        <v>359</v>
      </c>
      <c r="C3956">
        <f>VLOOKUP(A3956,'RFM Frequency 2010-2011'!A3956:B8294,2,FALSE)</f>
        <v>1</v>
      </c>
      <c r="D3956">
        <f>VLOOKUP(A3956,'RFM Monetary 2010-2011'!A3958:B8296,2,FALSE)</f>
        <v>80.64</v>
      </c>
      <c r="E3956">
        <f t="shared" si="306"/>
        <v>1</v>
      </c>
      <c r="F3956">
        <f t="shared" si="307"/>
        <v>1</v>
      </c>
      <c r="G3956">
        <f t="shared" si="308"/>
        <v>1</v>
      </c>
      <c r="H3956" t="str">
        <f t="shared" si="309"/>
        <v>111</v>
      </c>
      <c r="I3956" t="str">
        <f t="shared" si="310"/>
        <v>Lost</v>
      </c>
    </row>
    <row r="3957" spans="1:9">
      <c r="A3957" s="3">
        <v>17754</v>
      </c>
      <c r="B3957">
        <f>VLOOKUP(A3957,'RFM Recency 2010-2011'!A3959:C8297,3,FALSE)</f>
        <v>0</v>
      </c>
      <c r="C3957">
        <f>VLOOKUP(A3957,'RFM Frequency 2010-2011'!A3957:B8295,2,FALSE)</f>
        <v>92</v>
      </c>
      <c r="D3957">
        <f>VLOOKUP(A3957,'RFM Monetary 2010-2011'!A3959:B8297,2,FALSE)</f>
        <v>1772.2600000000002</v>
      </c>
      <c r="E3957">
        <f t="shared" si="306"/>
        <v>5</v>
      </c>
      <c r="F3957">
        <f t="shared" si="307"/>
        <v>4</v>
      </c>
      <c r="G3957">
        <f t="shared" si="308"/>
        <v>4</v>
      </c>
      <c r="H3957" t="str">
        <f t="shared" si="309"/>
        <v>544</v>
      </c>
      <c r="I3957" t="str">
        <f t="shared" si="310"/>
        <v>Champion</v>
      </c>
    </row>
    <row r="3958" spans="1:9">
      <c r="A3958" s="3">
        <v>17757</v>
      </c>
      <c r="B3958">
        <f>VLOOKUP(A3958,'RFM Recency 2010-2011'!A3960:C8298,3,FALSE)</f>
        <v>1</v>
      </c>
      <c r="C3958">
        <f>VLOOKUP(A3958,'RFM Frequency 2010-2011'!A3958:B8296,2,FALSE)</f>
        <v>741</v>
      </c>
      <c r="D3958">
        <f>VLOOKUP(A3958,'RFM Monetary 2010-2011'!A3960:B8298,2,FALSE)</f>
        <v>5605.2899999999809</v>
      </c>
      <c r="E3958">
        <f t="shared" si="306"/>
        <v>5</v>
      </c>
      <c r="F3958">
        <f t="shared" si="307"/>
        <v>5</v>
      </c>
      <c r="G3958">
        <f t="shared" si="308"/>
        <v>5</v>
      </c>
      <c r="H3958" t="str">
        <f t="shared" si="309"/>
        <v>555</v>
      </c>
      <c r="I3958" t="str">
        <f t="shared" si="310"/>
        <v>Champion</v>
      </c>
    </row>
    <row r="3959" spans="1:9">
      <c r="A3959" s="3">
        <v>17758</v>
      </c>
      <c r="B3959">
        <f>VLOOKUP(A3959,'RFM Recency 2010-2011'!A3961:C8299,3,FALSE)</f>
        <v>19</v>
      </c>
      <c r="C3959">
        <f>VLOOKUP(A3959,'RFM Frequency 2010-2011'!A3959:B8297,2,FALSE)</f>
        <v>412</v>
      </c>
      <c r="D3959">
        <f>VLOOKUP(A3959,'RFM Monetary 2010-2011'!A3961:B8299,2,FALSE)</f>
        <v>3456.6999999999962</v>
      </c>
      <c r="E3959">
        <f t="shared" si="306"/>
        <v>4</v>
      </c>
      <c r="F3959">
        <f t="shared" si="307"/>
        <v>5</v>
      </c>
      <c r="G3959">
        <f t="shared" si="308"/>
        <v>5</v>
      </c>
      <c r="H3959" t="str">
        <f t="shared" si="309"/>
        <v>455</v>
      </c>
      <c r="I3959" t="str">
        <f t="shared" si="310"/>
        <v>Loyal</v>
      </c>
    </row>
    <row r="3960" spans="1:9">
      <c r="A3960" s="3">
        <v>17759</v>
      </c>
      <c r="B3960">
        <f>VLOOKUP(A3960,'RFM Recency 2010-2011'!A3962:C8300,3,FALSE)</f>
        <v>17</v>
      </c>
      <c r="C3960">
        <f>VLOOKUP(A3960,'RFM Frequency 2010-2011'!A3960:B8298,2,FALSE)</f>
        <v>95</v>
      </c>
      <c r="D3960">
        <f>VLOOKUP(A3960,'RFM Monetary 2010-2011'!A3962:B8300,2,FALSE)</f>
        <v>834.99000000000012</v>
      </c>
      <c r="E3960">
        <f t="shared" si="306"/>
        <v>4</v>
      </c>
      <c r="F3960">
        <f t="shared" si="307"/>
        <v>4</v>
      </c>
      <c r="G3960">
        <f t="shared" si="308"/>
        <v>3</v>
      </c>
      <c r="H3960" t="str">
        <f t="shared" si="309"/>
        <v>443</v>
      </c>
      <c r="I3960" t="str">
        <f t="shared" si="310"/>
        <v>Loyal</v>
      </c>
    </row>
    <row r="3961" spans="1:9">
      <c r="A3961" s="3">
        <v>17760</v>
      </c>
      <c r="B3961">
        <f>VLOOKUP(A3961,'RFM Recency 2010-2011'!A3963:C8301,3,FALSE)</f>
        <v>21</v>
      </c>
      <c r="C3961">
        <f>VLOOKUP(A3961,'RFM Frequency 2010-2011'!A3961:B8299,2,FALSE)</f>
        <v>25</v>
      </c>
      <c r="D3961">
        <f>VLOOKUP(A3961,'RFM Monetary 2010-2011'!A3963:B8301,2,FALSE)</f>
        <v>287.59000000000003</v>
      </c>
      <c r="E3961">
        <f t="shared" si="306"/>
        <v>4</v>
      </c>
      <c r="F3961">
        <f t="shared" si="307"/>
        <v>2</v>
      </c>
      <c r="G3961">
        <f t="shared" si="308"/>
        <v>2</v>
      </c>
      <c r="H3961" t="str">
        <f t="shared" si="309"/>
        <v>422</v>
      </c>
      <c r="I3961" t="str">
        <f t="shared" si="310"/>
        <v>Others</v>
      </c>
    </row>
    <row r="3962" spans="1:9">
      <c r="A3962" s="3">
        <v>17761</v>
      </c>
      <c r="B3962">
        <f>VLOOKUP(A3962,'RFM Recency 2010-2011'!A3964:C8302,3,FALSE)</f>
        <v>32</v>
      </c>
      <c r="C3962">
        <f>VLOOKUP(A3962,'RFM Frequency 2010-2011'!A3962:B8300,2,FALSE)</f>
        <v>19</v>
      </c>
      <c r="D3962">
        <f>VLOOKUP(A3962,'RFM Monetary 2010-2011'!A3964:B8302,2,FALSE)</f>
        <v>712.78</v>
      </c>
      <c r="E3962">
        <f t="shared" si="306"/>
        <v>4</v>
      </c>
      <c r="F3962">
        <f t="shared" si="307"/>
        <v>2</v>
      </c>
      <c r="G3962">
        <f t="shared" si="308"/>
        <v>3</v>
      </c>
      <c r="H3962" t="str">
        <f t="shared" si="309"/>
        <v>423</v>
      </c>
      <c r="I3962" t="str">
        <f t="shared" si="310"/>
        <v>Others</v>
      </c>
    </row>
    <row r="3963" spans="1:9">
      <c r="A3963" s="3">
        <v>17763</v>
      </c>
      <c r="B3963">
        <f>VLOOKUP(A3963,'RFM Recency 2010-2011'!A3965:C8303,3,FALSE)</f>
        <v>263</v>
      </c>
      <c r="C3963">
        <f>VLOOKUP(A3963,'RFM Frequency 2010-2011'!A3963:B8301,2,FALSE)</f>
        <v>1</v>
      </c>
      <c r="D3963">
        <f>VLOOKUP(A3963,'RFM Monetary 2010-2011'!A3965:B8303,2,FALSE)</f>
        <v>15</v>
      </c>
      <c r="E3963">
        <f t="shared" si="306"/>
        <v>1</v>
      </c>
      <c r="F3963">
        <f t="shared" si="307"/>
        <v>1</v>
      </c>
      <c r="G3963">
        <f t="shared" si="308"/>
        <v>1</v>
      </c>
      <c r="H3963" t="str">
        <f t="shared" si="309"/>
        <v>111</v>
      </c>
      <c r="I3963" t="str">
        <f t="shared" si="310"/>
        <v>Lost</v>
      </c>
    </row>
    <row r="3964" spans="1:9">
      <c r="A3964" s="3">
        <v>17764</v>
      </c>
      <c r="B3964">
        <f>VLOOKUP(A3964,'RFM Recency 2010-2011'!A3966:C8304,3,FALSE)</f>
        <v>50</v>
      </c>
      <c r="C3964">
        <f>VLOOKUP(A3964,'RFM Frequency 2010-2011'!A3964:B8302,2,FALSE)</f>
        <v>75</v>
      </c>
      <c r="D3964">
        <f>VLOOKUP(A3964,'RFM Monetary 2010-2011'!A3966:B8304,2,FALSE)</f>
        <v>818.81999999999982</v>
      </c>
      <c r="E3964">
        <f t="shared" si="306"/>
        <v>3</v>
      </c>
      <c r="F3964">
        <f t="shared" si="307"/>
        <v>4</v>
      </c>
      <c r="G3964">
        <f t="shared" si="308"/>
        <v>3</v>
      </c>
      <c r="H3964" t="str">
        <f t="shared" si="309"/>
        <v>343</v>
      </c>
      <c r="I3964" t="str">
        <f t="shared" si="310"/>
        <v>Loyal</v>
      </c>
    </row>
    <row r="3965" spans="1:9">
      <c r="A3965" s="3">
        <v>17765</v>
      </c>
      <c r="B3965">
        <f>VLOOKUP(A3965,'RFM Recency 2010-2011'!A3967:C8305,3,FALSE)</f>
        <v>158</v>
      </c>
      <c r="C3965">
        <f>VLOOKUP(A3965,'RFM Frequency 2010-2011'!A3965:B8303,2,FALSE)</f>
        <v>57</v>
      </c>
      <c r="D3965">
        <f>VLOOKUP(A3965,'RFM Monetary 2010-2011'!A3967:B8305,2,FALSE)</f>
        <v>371.87999999999988</v>
      </c>
      <c r="E3965">
        <f t="shared" si="306"/>
        <v>2</v>
      </c>
      <c r="F3965">
        <f t="shared" si="307"/>
        <v>3</v>
      </c>
      <c r="G3965">
        <f t="shared" si="308"/>
        <v>2</v>
      </c>
      <c r="H3965" t="str">
        <f t="shared" si="309"/>
        <v>232</v>
      </c>
      <c r="I3965" t="str">
        <f t="shared" si="310"/>
        <v>At Risk</v>
      </c>
    </row>
    <row r="3966" spans="1:9">
      <c r="A3966" s="3">
        <v>17767</v>
      </c>
      <c r="B3966">
        <f>VLOOKUP(A3966,'RFM Recency 2010-2011'!A3968:C8306,3,FALSE)</f>
        <v>15</v>
      </c>
      <c r="C3966">
        <f>VLOOKUP(A3966,'RFM Frequency 2010-2011'!A3966:B8304,2,FALSE)</f>
        <v>21</v>
      </c>
      <c r="D3966">
        <f>VLOOKUP(A3966,'RFM Monetary 2010-2011'!A3968:B8306,2,FALSE)</f>
        <v>271.20000000000005</v>
      </c>
      <c r="E3966">
        <f t="shared" si="306"/>
        <v>4</v>
      </c>
      <c r="F3966">
        <f t="shared" si="307"/>
        <v>2</v>
      </c>
      <c r="G3966">
        <f t="shared" si="308"/>
        <v>2</v>
      </c>
      <c r="H3966" t="str">
        <f t="shared" si="309"/>
        <v>422</v>
      </c>
      <c r="I3966" t="str">
        <f t="shared" si="310"/>
        <v>Others</v>
      </c>
    </row>
    <row r="3967" spans="1:9">
      <c r="A3967" s="3">
        <v>17768</v>
      </c>
      <c r="B3967">
        <f>VLOOKUP(A3967,'RFM Recency 2010-2011'!A3969:C8307,3,FALSE)</f>
        <v>8</v>
      </c>
      <c r="C3967">
        <f>VLOOKUP(A3967,'RFM Frequency 2010-2011'!A3967:B8305,2,FALSE)</f>
        <v>105</v>
      </c>
      <c r="D3967">
        <f>VLOOKUP(A3967,'RFM Monetary 2010-2011'!A3969:B8307,2,FALSE)</f>
        <v>2273.1799999999994</v>
      </c>
      <c r="E3967">
        <f t="shared" si="306"/>
        <v>5</v>
      </c>
      <c r="F3967">
        <f t="shared" si="307"/>
        <v>4</v>
      </c>
      <c r="G3967">
        <f t="shared" si="308"/>
        <v>5</v>
      </c>
      <c r="H3967" t="str">
        <f t="shared" si="309"/>
        <v>545</v>
      </c>
      <c r="I3967" t="str">
        <f t="shared" si="310"/>
        <v>Champion</v>
      </c>
    </row>
    <row r="3968" spans="1:9">
      <c r="A3968" s="3">
        <v>17769</v>
      </c>
      <c r="B3968">
        <f>VLOOKUP(A3968,'RFM Recency 2010-2011'!A3970:C8308,3,FALSE)</f>
        <v>12</v>
      </c>
      <c r="C3968">
        <f>VLOOKUP(A3968,'RFM Frequency 2010-2011'!A3968:B8306,2,FALSE)</f>
        <v>310</v>
      </c>
      <c r="D3968">
        <f>VLOOKUP(A3968,'RFM Monetary 2010-2011'!A3970:B8308,2,FALSE)</f>
        <v>3997.9799999999987</v>
      </c>
      <c r="E3968">
        <f t="shared" si="306"/>
        <v>5</v>
      </c>
      <c r="F3968">
        <f t="shared" si="307"/>
        <v>5</v>
      </c>
      <c r="G3968">
        <f t="shared" si="308"/>
        <v>5</v>
      </c>
      <c r="H3968" t="str">
        <f t="shared" si="309"/>
        <v>555</v>
      </c>
      <c r="I3968" t="str">
        <f t="shared" si="310"/>
        <v>Champion</v>
      </c>
    </row>
    <row r="3969" spans="1:9">
      <c r="A3969" s="3">
        <v>17770</v>
      </c>
      <c r="B3969">
        <f>VLOOKUP(A3969,'RFM Recency 2010-2011'!A3971:C8309,3,FALSE)</f>
        <v>198</v>
      </c>
      <c r="C3969">
        <f>VLOOKUP(A3969,'RFM Frequency 2010-2011'!A3969:B8307,2,FALSE)</f>
        <v>38</v>
      </c>
      <c r="D3969">
        <f>VLOOKUP(A3969,'RFM Monetary 2010-2011'!A3971:B8309,2,FALSE)</f>
        <v>1143.27</v>
      </c>
      <c r="E3969">
        <f t="shared" si="306"/>
        <v>1</v>
      </c>
      <c r="F3969">
        <f t="shared" si="307"/>
        <v>3</v>
      </c>
      <c r="G3969">
        <f t="shared" si="308"/>
        <v>4</v>
      </c>
      <c r="H3969" t="str">
        <f t="shared" si="309"/>
        <v>134</v>
      </c>
      <c r="I3969" t="str">
        <f t="shared" si="310"/>
        <v>At Risk</v>
      </c>
    </row>
    <row r="3970" spans="1:9">
      <c r="A3970" s="3">
        <v>17771</v>
      </c>
      <c r="B3970">
        <f>VLOOKUP(A3970,'RFM Recency 2010-2011'!A3972:C8310,3,FALSE)</f>
        <v>56</v>
      </c>
      <c r="C3970">
        <f>VLOOKUP(A3970,'RFM Frequency 2010-2011'!A3970:B8308,2,FALSE)</f>
        <v>54</v>
      </c>
      <c r="D3970">
        <f>VLOOKUP(A3970,'RFM Monetary 2010-2011'!A3972:B8310,2,FALSE)</f>
        <v>245.80999999999997</v>
      </c>
      <c r="E3970">
        <f t="shared" si="306"/>
        <v>3</v>
      </c>
      <c r="F3970">
        <f t="shared" si="307"/>
        <v>3</v>
      </c>
      <c r="G3970">
        <f t="shared" si="308"/>
        <v>1</v>
      </c>
      <c r="H3970" t="str">
        <f t="shared" si="309"/>
        <v>331</v>
      </c>
      <c r="I3970" t="str">
        <f t="shared" si="310"/>
        <v>Others</v>
      </c>
    </row>
    <row r="3971" spans="1:9">
      <c r="A3971" s="3">
        <v>17772</v>
      </c>
      <c r="B3971">
        <f>VLOOKUP(A3971,'RFM Recency 2010-2011'!A3973:C8311,3,FALSE)</f>
        <v>10</v>
      </c>
      <c r="C3971">
        <f>VLOOKUP(A3971,'RFM Frequency 2010-2011'!A3971:B8309,2,FALSE)</f>
        <v>53</v>
      </c>
      <c r="D3971">
        <f>VLOOKUP(A3971,'RFM Monetary 2010-2011'!A3973:B8311,2,FALSE)</f>
        <v>182.76999999999998</v>
      </c>
      <c r="E3971">
        <f t="shared" ref="E3971:E4034" si="311">IF(B3971&lt;=$M$4,5,IF(B3971&lt;=$M$5,4,IF(B3971&lt;=$M$6,3,IF(B3971&lt;=$M$7,2,1))))</f>
        <v>5</v>
      </c>
      <c r="F3971">
        <f t="shared" ref="F3971:F4034" si="312">IF(C3971&lt;=$M$11,1,IF(C3971&lt;=$M$12,2,IF(C3971&lt;=$M$13,3,IF(C3971&lt;=$M$14,4,5))))</f>
        <v>3</v>
      </c>
      <c r="G3971">
        <f t="shared" ref="G3971:G4034" si="313">IF(D3971&lt;=$M$18,1,(IF(D3971&lt;=$M$19,2,IF(D3971&lt;=$M$20,3,IF(D3971&lt;=$M$21,4,5)))))</f>
        <v>1</v>
      </c>
      <c r="H3971" t="str">
        <f t="shared" ref="H3971:H4034" si="314">E3971 &amp; F3971 &amp; G3971</f>
        <v>531</v>
      </c>
      <c r="I3971" t="str">
        <f t="shared" ref="I3971:I4034" si="315">IF(AND(LEFT(H3971,1)="5", MID(H3971,2,1)&gt;="4", RIGHT(H3971,1)&gt;="4"), "Champion",
 IF(AND(MID(H3971,2,1)&gt;="4", LEFT(H3971,1)&gt;="3"), "Loyal",
 IF(AND(RIGHT(H3971,1)="5", LEFT(H3971,1)&gt;="3"), "Big Spender",
 IF(AND(LEFT(H3971,1)&lt;="2", MID(H3971,2,1)&gt;="3"), "At Risk",
 IF(AND(LEFT(H3971,1)="5", MID(H3971,2,1)&lt;="2", RIGHT(H3971,1)&lt;="3"), "New Customer",
 IF(AND(LEFT(H3971,1)="1", MID(H3971,2,1)&lt;="2", RIGHT(H3971,1)&lt;="2"), "Lost",
 "Others"))))))</f>
        <v>Others</v>
      </c>
    </row>
    <row r="3972" spans="1:9">
      <c r="A3972" s="3">
        <v>17774</v>
      </c>
      <c r="B3972">
        <f>VLOOKUP(A3972,'RFM Recency 2010-2011'!A3974:C8312,3,FALSE)</f>
        <v>96</v>
      </c>
      <c r="C3972">
        <f>VLOOKUP(A3972,'RFM Frequency 2010-2011'!A3972:B8310,2,FALSE)</f>
        <v>156</v>
      </c>
      <c r="D3972">
        <f>VLOOKUP(A3972,'RFM Monetary 2010-2011'!A3974:B8312,2,FALSE)</f>
        <v>1225.4100000000005</v>
      </c>
      <c r="E3972">
        <f t="shared" si="311"/>
        <v>2</v>
      </c>
      <c r="F3972">
        <f t="shared" si="312"/>
        <v>5</v>
      </c>
      <c r="G3972">
        <f t="shared" si="313"/>
        <v>4</v>
      </c>
      <c r="H3972" t="str">
        <f t="shared" si="314"/>
        <v>254</v>
      </c>
      <c r="I3972" t="str">
        <f t="shared" si="315"/>
        <v>At Risk</v>
      </c>
    </row>
    <row r="3973" spans="1:9">
      <c r="A3973" s="3">
        <v>17775</v>
      </c>
      <c r="B3973">
        <f>VLOOKUP(A3973,'RFM Recency 2010-2011'!A3975:C8313,3,FALSE)</f>
        <v>254</v>
      </c>
      <c r="C3973">
        <f>VLOOKUP(A3973,'RFM Frequency 2010-2011'!A3973:B8311,2,FALSE)</f>
        <v>3</v>
      </c>
      <c r="D3973">
        <f>VLOOKUP(A3973,'RFM Monetary 2010-2011'!A3975:B8313,2,FALSE)</f>
        <v>56.4</v>
      </c>
      <c r="E3973">
        <f t="shared" si="311"/>
        <v>1</v>
      </c>
      <c r="F3973">
        <f t="shared" si="312"/>
        <v>1</v>
      </c>
      <c r="G3973">
        <f t="shared" si="313"/>
        <v>1</v>
      </c>
      <c r="H3973" t="str">
        <f t="shared" si="314"/>
        <v>111</v>
      </c>
      <c r="I3973" t="str">
        <f t="shared" si="315"/>
        <v>Lost</v>
      </c>
    </row>
    <row r="3974" spans="1:9">
      <c r="A3974" s="3">
        <v>17777</v>
      </c>
      <c r="B3974">
        <f>VLOOKUP(A3974,'RFM Recency 2010-2011'!A3976:C8314,3,FALSE)</f>
        <v>24</v>
      </c>
      <c r="C3974">
        <f>VLOOKUP(A3974,'RFM Frequency 2010-2011'!A3974:B8312,2,FALSE)</f>
        <v>194</v>
      </c>
      <c r="D3974">
        <f>VLOOKUP(A3974,'RFM Monetary 2010-2011'!A3976:B8314,2,FALSE)</f>
        <v>665.86000000000013</v>
      </c>
      <c r="E3974">
        <f t="shared" si="311"/>
        <v>4</v>
      </c>
      <c r="F3974">
        <f t="shared" si="312"/>
        <v>5</v>
      </c>
      <c r="G3974">
        <f t="shared" si="313"/>
        <v>3</v>
      </c>
      <c r="H3974" t="str">
        <f t="shared" si="314"/>
        <v>453</v>
      </c>
      <c r="I3974" t="str">
        <f t="shared" si="315"/>
        <v>Loyal</v>
      </c>
    </row>
    <row r="3975" spans="1:9">
      <c r="A3975" s="3">
        <v>17779</v>
      </c>
      <c r="B3975">
        <f>VLOOKUP(A3975,'RFM Recency 2010-2011'!A3977:C8315,3,FALSE)</f>
        <v>21</v>
      </c>
      <c r="C3975">
        <f>VLOOKUP(A3975,'RFM Frequency 2010-2011'!A3975:B8313,2,FALSE)</f>
        <v>82</v>
      </c>
      <c r="D3975">
        <f>VLOOKUP(A3975,'RFM Monetary 2010-2011'!A3977:B8315,2,FALSE)</f>
        <v>658.56999999999994</v>
      </c>
      <c r="E3975">
        <f t="shared" si="311"/>
        <v>4</v>
      </c>
      <c r="F3975">
        <f t="shared" si="312"/>
        <v>4</v>
      </c>
      <c r="G3975">
        <f t="shared" si="313"/>
        <v>3</v>
      </c>
      <c r="H3975" t="str">
        <f t="shared" si="314"/>
        <v>443</v>
      </c>
      <c r="I3975" t="str">
        <f t="shared" si="315"/>
        <v>Loyal</v>
      </c>
    </row>
    <row r="3976" spans="1:9">
      <c r="A3976" s="3">
        <v>17781</v>
      </c>
      <c r="B3976">
        <f>VLOOKUP(A3976,'RFM Recency 2010-2011'!A3978:C8316,3,FALSE)</f>
        <v>159</v>
      </c>
      <c r="C3976">
        <f>VLOOKUP(A3976,'RFM Frequency 2010-2011'!A3976:B8314,2,FALSE)</f>
        <v>12</v>
      </c>
      <c r="D3976">
        <f>VLOOKUP(A3976,'RFM Monetary 2010-2011'!A3978:B8316,2,FALSE)</f>
        <v>188.01999999999998</v>
      </c>
      <c r="E3976">
        <f t="shared" si="311"/>
        <v>2</v>
      </c>
      <c r="F3976">
        <f t="shared" si="312"/>
        <v>1</v>
      </c>
      <c r="G3976">
        <f t="shared" si="313"/>
        <v>1</v>
      </c>
      <c r="H3976" t="str">
        <f t="shared" si="314"/>
        <v>211</v>
      </c>
      <c r="I3976" t="str">
        <f t="shared" si="315"/>
        <v>Others</v>
      </c>
    </row>
    <row r="3977" spans="1:9">
      <c r="A3977" s="3">
        <v>17783</v>
      </c>
      <c r="B3977">
        <f>VLOOKUP(A3977,'RFM Recency 2010-2011'!A3979:C8317,3,FALSE)</f>
        <v>72</v>
      </c>
      <c r="C3977">
        <f>VLOOKUP(A3977,'RFM Frequency 2010-2011'!A3977:B8315,2,FALSE)</f>
        <v>67</v>
      </c>
      <c r="D3977">
        <f>VLOOKUP(A3977,'RFM Monetary 2010-2011'!A3979:B8317,2,FALSE)</f>
        <v>283.47000000000014</v>
      </c>
      <c r="E3977">
        <f t="shared" si="311"/>
        <v>2</v>
      </c>
      <c r="F3977">
        <f t="shared" si="312"/>
        <v>4</v>
      </c>
      <c r="G3977">
        <f t="shared" si="313"/>
        <v>2</v>
      </c>
      <c r="H3977" t="str">
        <f t="shared" si="314"/>
        <v>242</v>
      </c>
      <c r="I3977" t="str">
        <f t="shared" si="315"/>
        <v>At Risk</v>
      </c>
    </row>
    <row r="3978" spans="1:9">
      <c r="A3978" s="3">
        <v>17785</v>
      </c>
      <c r="B3978">
        <f>VLOOKUP(A3978,'RFM Recency 2010-2011'!A3980:C8318,3,FALSE)</f>
        <v>53</v>
      </c>
      <c r="C3978">
        <f>VLOOKUP(A3978,'RFM Frequency 2010-2011'!A3978:B8316,2,FALSE)</f>
        <v>13</v>
      </c>
      <c r="D3978">
        <f>VLOOKUP(A3978,'RFM Monetary 2010-2011'!A3980:B8318,2,FALSE)</f>
        <v>131.94000000000003</v>
      </c>
      <c r="E3978">
        <f t="shared" si="311"/>
        <v>3</v>
      </c>
      <c r="F3978">
        <f t="shared" si="312"/>
        <v>1</v>
      </c>
      <c r="G3978">
        <f t="shared" si="313"/>
        <v>1</v>
      </c>
      <c r="H3978" t="str">
        <f t="shared" si="314"/>
        <v>311</v>
      </c>
      <c r="I3978" t="str">
        <f t="shared" si="315"/>
        <v>Others</v>
      </c>
    </row>
    <row r="3979" spans="1:9">
      <c r="A3979" s="3">
        <v>17786</v>
      </c>
      <c r="B3979">
        <f>VLOOKUP(A3979,'RFM Recency 2010-2011'!A3981:C8319,3,FALSE)</f>
        <v>85</v>
      </c>
      <c r="C3979">
        <f>VLOOKUP(A3979,'RFM Frequency 2010-2011'!A3979:B8317,2,FALSE)</f>
        <v>72</v>
      </c>
      <c r="D3979">
        <f>VLOOKUP(A3979,'RFM Monetary 2010-2011'!A3981:B8319,2,FALSE)</f>
        <v>278.7399999999999</v>
      </c>
      <c r="E3979">
        <f t="shared" si="311"/>
        <v>2</v>
      </c>
      <c r="F3979">
        <f t="shared" si="312"/>
        <v>4</v>
      </c>
      <c r="G3979">
        <f t="shared" si="313"/>
        <v>2</v>
      </c>
      <c r="H3979" t="str">
        <f t="shared" si="314"/>
        <v>242</v>
      </c>
      <c r="I3979" t="str">
        <f t="shared" si="315"/>
        <v>At Risk</v>
      </c>
    </row>
    <row r="3980" spans="1:9">
      <c r="A3980" s="3">
        <v>17787</v>
      </c>
      <c r="B3980">
        <f>VLOOKUP(A3980,'RFM Recency 2010-2011'!A3982:C8320,3,FALSE)</f>
        <v>152</v>
      </c>
      <c r="C3980">
        <f>VLOOKUP(A3980,'RFM Frequency 2010-2011'!A3980:B8318,2,FALSE)</f>
        <v>134</v>
      </c>
      <c r="D3980">
        <f>VLOOKUP(A3980,'RFM Monetary 2010-2011'!A3982:B8320,2,FALSE)</f>
        <v>1865.1899999999994</v>
      </c>
      <c r="E3980">
        <f t="shared" si="311"/>
        <v>2</v>
      </c>
      <c r="F3980">
        <f t="shared" si="312"/>
        <v>5</v>
      </c>
      <c r="G3980">
        <f t="shared" si="313"/>
        <v>4</v>
      </c>
      <c r="H3980" t="str">
        <f t="shared" si="314"/>
        <v>254</v>
      </c>
      <c r="I3980" t="str">
        <f t="shared" si="315"/>
        <v>At Risk</v>
      </c>
    </row>
    <row r="3981" spans="1:9">
      <c r="A3981" s="3">
        <v>17788</v>
      </c>
      <c r="B3981">
        <f>VLOOKUP(A3981,'RFM Recency 2010-2011'!A3983:C8321,3,FALSE)</f>
        <v>73</v>
      </c>
      <c r="C3981">
        <f>VLOOKUP(A3981,'RFM Frequency 2010-2011'!A3981:B8319,2,FALSE)</f>
        <v>5</v>
      </c>
      <c r="D3981">
        <f>VLOOKUP(A3981,'RFM Monetary 2010-2011'!A3983:B8321,2,FALSE)</f>
        <v>1117.9000000000001</v>
      </c>
      <c r="E3981">
        <f t="shared" si="311"/>
        <v>2</v>
      </c>
      <c r="F3981">
        <f t="shared" si="312"/>
        <v>1</v>
      </c>
      <c r="G3981">
        <f t="shared" si="313"/>
        <v>4</v>
      </c>
      <c r="H3981" t="str">
        <f t="shared" si="314"/>
        <v>214</v>
      </c>
      <c r="I3981" t="str">
        <f t="shared" si="315"/>
        <v>Others</v>
      </c>
    </row>
    <row r="3982" spans="1:9">
      <c r="A3982" s="3">
        <v>17789</v>
      </c>
      <c r="B3982">
        <f>VLOOKUP(A3982,'RFM Recency 2010-2011'!A3984:C8322,3,FALSE)</f>
        <v>281</v>
      </c>
      <c r="C3982">
        <f>VLOOKUP(A3982,'RFM Frequency 2010-2011'!A3982:B8320,2,FALSE)</f>
        <v>14</v>
      </c>
      <c r="D3982">
        <f>VLOOKUP(A3982,'RFM Monetary 2010-2011'!A3984:B8322,2,FALSE)</f>
        <v>225.9</v>
      </c>
      <c r="E3982">
        <f t="shared" si="311"/>
        <v>1</v>
      </c>
      <c r="F3982">
        <f t="shared" si="312"/>
        <v>1</v>
      </c>
      <c r="G3982">
        <f t="shared" si="313"/>
        <v>1</v>
      </c>
      <c r="H3982" t="str">
        <f t="shared" si="314"/>
        <v>111</v>
      </c>
      <c r="I3982" t="str">
        <f t="shared" si="315"/>
        <v>Lost</v>
      </c>
    </row>
    <row r="3983" spans="1:9">
      <c r="A3983" s="3">
        <v>17790</v>
      </c>
      <c r="B3983">
        <f>VLOOKUP(A3983,'RFM Recency 2010-2011'!A3985:C8323,3,FALSE)</f>
        <v>26</v>
      </c>
      <c r="C3983">
        <f>VLOOKUP(A3983,'RFM Frequency 2010-2011'!A3983:B8321,2,FALSE)</f>
        <v>190</v>
      </c>
      <c r="D3983">
        <f>VLOOKUP(A3983,'RFM Monetary 2010-2011'!A3985:B8323,2,FALSE)</f>
        <v>1965.5500000000004</v>
      </c>
      <c r="E3983">
        <f t="shared" si="311"/>
        <v>4</v>
      </c>
      <c r="F3983">
        <f t="shared" si="312"/>
        <v>5</v>
      </c>
      <c r="G3983">
        <f t="shared" si="313"/>
        <v>4</v>
      </c>
      <c r="H3983" t="str">
        <f t="shared" si="314"/>
        <v>454</v>
      </c>
      <c r="I3983" t="str">
        <f t="shared" si="315"/>
        <v>Loyal</v>
      </c>
    </row>
    <row r="3984" spans="1:9">
      <c r="A3984" s="3">
        <v>17791</v>
      </c>
      <c r="B3984">
        <f>VLOOKUP(A3984,'RFM Recency 2010-2011'!A3986:C8324,3,FALSE)</f>
        <v>29</v>
      </c>
      <c r="C3984">
        <f>VLOOKUP(A3984,'RFM Frequency 2010-2011'!A3984:B8322,2,FALSE)</f>
        <v>10</v>
      </c>
      <c r="D3984">
        <f>VLOOKUP(A3984,'RFM Monetary 2010-2011'!A3986:B8324,2,FALSE)</f>
        <v>106.1</v>
      </c>
      <c r="E3984">
        <f t="shared" si="311"/>
        <v>4</v>
      </c>
      <c r="F3984">
        <f t="shared" si="312"/>
        <v>1</v>
      </c>
      <c r="G3984">
        <f t="shared" si="313"/>
        <v>1</v>
      </c>
      <c r="H3984" t="str">
        <f t="shared" si="314"/>
        <v>411</v>
      </c>
      <c r="I3984" t="str">
        <f t="shared" si="315"/>
        <v>Others</v>
      </c>
    </row>
    <row r="3985" spans="1:9">
      <c r="A3985" s="3">
        <v>17793</v>
      </c>
      <c r="B3985">
        <f>VLOOKUP(A3985,'RFM Recency 2010-2011'!A3987:C8325,3,FALSE)</f>
        <v>25</v>
      </c>
      <c r="C3985">
        <f>VLOOKUP(A3985,'RFM Frequency 2010-2011'!A3985:B8323,2,FALSE)</f>
        <v>58</v>
      </c>
      <c r="D3985">
        <f>VLOOKUP(A3985,'RFM Monetary 2010-2011'!A3987:B8325,2,FALSE)</f>
        <v>323.03999999999996</v>
      </c>
      <c r="E3985">
        <f t="shared" si="311"/>
        <v>4</v>
      </c>
      <c r="F3985">
        <f t="shared" si="312"/>
        <v>3</v>
      </c>
      <c r="G3985">
        <f t="shared" si="313"/>
        <v>2</v>
      </c>
      <c r="H3985" t="str">
        <f t="shared" si="314"/>
        <v>432</v>
      </c>
      <c r="I3985" t="str">
        <f t="shared" si="315"/>
        <v>Others</v>
      </c>
    </row>
    <row r="3986" spans="1:9">
      <c r="A3986" s="3">
        <v>17795</v>
      </c>
      <c r="B3986">
        <f>VLOOKUP(A3986,'RFM Recency 2010-2011'!A3988:C8326,3,FALSE)</f>
        <v>179</v>
      </c>
      <c r="C3986">
        <f>VLOOKUP(A3986,'RFM Frequency 2010-2011'!A3986:B8324,2,FALSE)</f>
        <v>46</v>
      </c>
      <c r="D3986">
        <f>VLOOKUP(A3986,'RFM Monetary 2010-2011'!A3988:B8326,2,FALSE)</f>
        <v>350.39000000000016</v>
      </c>
      <c r="E3986">
        <f t="shared" si="311"/>
        <v>2</v>
      </c>
      <c r="F3986">
        <f t="shared" si="312"/>
        <v>3</v>
      </c>
      <c r="G3986">
        <f t="shared" si="313"/>
        <v>2</v>
      </c>
      <c r="H3986" t="str">
        <f t="shared" si="314"/>
        <v>232</v>
      </c>
      <c r="I3986" t="str">
        <f t="shared" si="315"/>
        <v>At Risk</v>
      </c>
    </row>
    <row r="3987" spans="1:9">
      <c r="A3987" s="3">
        <v>17796</v>
      </c>
      <c r="B3987">
        <f>VLOOKUP(A3987,'RFM Recency 2010-2011'!A3989:C8327,3,FALSE)</f>
        <v>40</v>
      </c>
      <c r="C3987">
        <f>VLOOKUP(A3987,'RFM Frequency 2010-2011'!A3987:B8325,2,FALSE)</f>
        <v>82</v>
      </c>
      <c r="D3987">
        <f>VLOOKUP(A3987,'RFM Monetary 2010-2011'!A3989:B8327,2,FALSE)</f>
        <v>697.90000000000009</v>
      </c>
      <c r="E3987">
        <f t="shared" si="311"/>
        <v>3</v>
      </c>
      <c r="F3987">
        <f t="shared" si="312"/>
        <v>4</v>
      </c>
      <c r="G3987">
        <f t="shared" si="313"/>
        <v>3</v>
      </c>
      <c r="H3987" t="str">
        <f t="shared" si="314"/>
        <v>343</v>
      </c>
      <c r="I3987" t="str">
        <f t="shared" si="315"/>
        <v>Loyal</v>
      </c>
    </row>
    <row r="3988" spans="1:9">
      <c r="A3988" s="3">
        <v>17797</v>
      </c>
      <c r="B3988">
        <f>VLOOKUP(A3988,'RFM Recency 2010-2011'!A3990:C8328,3,FALSE)</f>
        <v>22</v>
      </c>
      <c r="C3988">
        <f>VLOOKUP(A3988,'RFM Frequency 2010-2011'!A3988:B8326,2,FALSE)</f>
        <v>111</v>
      </c>
      <c r="D3988">
        <f>VLOOKUP(A3988,'RFM Monetary 2010-2011'!A3990:B8328,2,FALSE)</f>
        <v>780.42999999999972</v>
      </c>
      <c r="E3988">
        <f t="shared" si="311"/>
        <v>4</v>
      </c>
      <c r="F3988">
        <f t="shared" si="312"/>
        <v>4</v>
      </c>
      <c r="G3988">
        <f t="shared" si="313"/>
        <v>3</v>
      </c>
      <c r="H3988" t="str">
        <f t="shared" si="314"/>
        <v>443</v>
      </c>
      <c r="I3988" t="str">
        <f t="shared" si="315"/>
        <v>Loyal</v>
      </c>
    </row>
    <row r="3989" spans="1:9">
      <c r="A3989" s="3">
        <v>17799</v>
      </c>
      <c r="B3989">
        <f>VLOOKUP(A3989,'RFM Recency 2010-2011'!A3991:C8329,3,FALSE)</f>
        <v>22</v>
      </c>
      <c r="C3989">
        <f>VLOOKUP(A3989,'RFM Frequency 2010-2011'!A3989:B8327,2,FALSE)</f>
        <v>408</v>
      </c>
      <c r="D3989">
        <f>VLOOKUP(A3989,'RFM Monetary 2010-2011'!A3991:B8329,2,FALSE)</f>
        <v>3055.9300000000017</v>
      </c>
      <c r="E3989">
        <f t="shared" si="311"/>
        <v>4</v>
      </c>
      <c r="F3989">
        <f t="shared" si="312"/>
        <v>5</v>
      </c>
      <c r="G3989">
        <f t="shared" si="313"/>
        <v>5</v>
      </c>
      <c r="H3989" t="str">
        <f t="shared" si="314"/>
        <v>455</v>
      </c>
      <c r="I3989" t="str">
        <f t="shared" si="315"/>
        <v>Loyal</v>
      </c>
    </row>
    <row r="3990" spans="1:9">
      <c r="A3990" s="3">
        <v>17800</v>
      </c>
      <c r="B3990">
        <f>VLOOKUP(A3990,'RFM Recency 2010-2011'!A3992:C8330,3,FALSE)</f>
        <v>37</v>
      </c>
      <c r="C3990">
        <f>VLOOKUP(A3990,'RFM Frequency 2010-2011'!A3990:B8328,2,FALSE)</f>
        <v>104</v>
      </c>
      <c r="D3990">
        <f>VLOOKUP(A3990,'RFM Monetary 2010-2011'!A3992:B8330,2,FALSE)</f>
        <v>1199.0100000000004</v>
      </c>
      <c r="E3990">
        <f t="shared" si="311"/>
        <v>3</v>
      </c>
      <c r="F3990">
        <f t="shared" si="312"/>
        <v>4</v>
      </c>
      <c r="G3990">
        <f t="shared" si="313"/>
        <v>4</v>
      </c>
      <c r="H3990" t="str">
        <f t="shared" si="314"/>
        <v>344</v>
      </c>
      <c r="I3990" t="str">
        <f t="shared" si="315"/>
        <v>Loyal</v>
      </c>
    </row>
    <row r="3991" spans="1:9">
      <c r="A3991" s="3">
        <v>17802</v>
      </c>
      <c r="B3991">
        <f>VLOOKUP(A3991,'RFM Recency 2010-2011'!A3993:C8331,3,FALSE)</f>
        <v>82</v>
      </c>
      <c r="C3991">
        <f>VLOOKUP(A3991,'RFM Frequency 2010-2011'!A3991:B8329,2,FALSE)</f>
        <v>140</v>
      </c>
      <c r="D3991">
        <f>VLOOKUP(A3991,'RFM Monetary 2010-2011'!A3993:B8331,2,FALSE)</f>
        <v>1285.0400000000002</v>
      </c>
      <c r="E3991">
        <f t="shared" si="311"/>
        <v>2</v>
      </c>
      <c r="F3991">
        <f t="shared" si="312"/>
        <v>5</v>
      </c>
      <c r="G3991">
        <f t="shared" si="313"/>
        <v>4</v>
      </c>
      <c r="H3991" t="str">
        <f t="shared" si="314"/>
        <v>254</v>
      </c>
      <c r="I3991" t="str">
        <f t="shared" si="315"/>
        <v>At Risk</v>
      </c>
    </row>
    <row r="3992" spans="1:9">
      <c r="A3992" s="3">
        <v>17805</v>
      </c>
      <c r="B3992">
        <f>VLOOKUP(A3992,'RFM Recency 2010-2011'!A3994:C8332,3,FALSE)</f>
        <v>73</v>
      </c>
      <c r="C3992">
        <f>VLOOKUP(A3992,'RFM Frequency 2010-2011'!A3992:B8330,2,FALSE)</f>
        <v>10</v>
      </c>
      <c r="D3992">
        <f>VLOOKUP(A3992,'RFM Monetary 2010-2011'!A3994:B8332,2,FALSE)</f>
        <v>512.30999999999995</v>
      </c>
      <c r="E3992">
        <f t="shared" si="311"/>
        <v>2</v>
      </c>
      <c r="F3992">
        <f t="shared" si="312"/>
        <v>1</v>
      </c>
      <c r="G3992">
        <f t="shared" si="313"/>
        <v>3</v>
      </c>
      <c r="H3992" t="str">
        <f t="shared" si="314"/>
        <v>213</v>
      </c>
      <c r="I3992" t="str">
        <f t="shared" si="315"/>
        <v>Others</v>
      </c>
    </row>
    <row r="3993" spans="1:9">
      <c r="A3993" s="3">
        <v>17806</v>
      </c>
      <c r="B3993">
        <f>VLOOKUP(A3993,'RFM Recency 2010-2011'!A3995:C8333,3,FALSE)</f>
        <v>11</v>
      </c>
      <c r="C3993">
        <f>VLOOKUP(A3993,'RFM Frequency 2010-2011'!A3993:B8331,2,FALSE)</f>
        <v>43</v>
      </c>
      <c r="D3993">
        <f>VLOOKUP(A3993,'RFM Monetary 2010-2011'!A3995:B8333,2,FALSE)</f>
        <v>546.03999999999985</v>
      </c>
      <c r="E3993">
        <f t="shared" si="311"/>
        <v>5</v>
      </c>
      <c r="F3993">
        <f t="shared" si="312"/>
        <v>3</v>
      </c>
      <c r="G3993">
        <f t="shared" si="313"/>
        <v>3</v>
      </c>
      <c r="H3993" t="str">
        <f t="shared" si="314"/>
        <v>533</v>
      </c>
      <c r="I3993" t="str">
        <f t="shared" si="315"/>
        <v>Others</v>
      </c>
    </row>
    <row r="3994" spans="1:9">
      <c r="A3994" s="3">
        <v>17809</v>
      </c>
      <c r="B3994">
        <f>VLOOKUP(A3994,'RFM Recency 2010-2011'!A3996:C8334,3,FALSE)</f>
        <v>16</v>
      </c>
      <c r="C3994">
        <f>VLOOKUP(A3994,'RFM Frequency 2010-2011'!A3994:B8332,2,FALSE)</f>
        <v>61</v>
      </c>
      <c r="D3994">
        <f>VLOOKUP(A3994,'RFM Monetary 2010-2011'!A3996:B8334,2,FALSE)</f>
        <v>5411.9100000000008</v>
      </c>
      <c r="E3994">
        <f t="shared" si="311"/>
        <v>4</v>
      </c>
      <c r="F3994">
        <f t="shared" si="312"/>
        <v>4</v>
      </c>
      <c r="G3994">
        <f t="shared" si="313"/>
        <v>5</v>
      </c>
      <c r="H3994" t="str">
        <f t="shared" si="314"/>
        <v>445</v>
      </c>
      <c r="I3994" t="str">
        <f t="shared" si="315"/>
        <v>Loyal</v>
      </c>
    </row>
    <row r="3995" spans="1:9">
      <c r="A3995" s="3">
        <v>17811</v>
      </c>
      <c r="B3995">
        <f>VLOOKUP(A3995,'RFM Recency 2010-2011'!A3997:C8335,3,FALSE)</f>
        <v>4</v>
      </c>
      <c r="C3995">
        <f>VLOOKUP(A3995,'RFM Frequency 2010-2011'!A3995:B8333,2,FALSE)</f>
        <v>851</v>
      </c>
      <c r="D3995">
        <f>VLOOKUP(A3995,'RFM Monetary 2010-2011'!A3997:B8335,2,FALSE)</f>
        <v>7837.7299999999905</v>
      </c>
      <c r="E3995">
        <f t="shared" si="311"/>
        <v>5</v>
      </c>
      <c r="F3995">
        <f t="shared" si="312"/>
        <v>5</v>
      </c>
      <c r="G3995">
        <f t="shared" si="313"/>
        <v>5</v>
      </c>
      <c r="H3995" t="str">
        <f t="shared" si="314"/>
        <v>555</v>
      </c>
      <c r="I3995" t="str">
        <f t="shared" si="315"/>
        <v>Champion</v>
      </c>
    </row>
    <row r="3996" spans="1:9">
      <c r="A3996" s="3">
        <v>17812</v>
      </c>
      <c r="B3996">
        <f>VLOOKUP(A3996,'RFM Recency 2010-2011'!A3998:C8336,3,FALSE)</f>
        <v>12</v>
      </c>
      <c r="C3996">
        <f>VLOOKUP(A3996,'RFM Frequency 2010-2011'!A3996:B8334,2,FALSE)</f>
        <v>141</v>
      </c>
      <c r="D3996">
        <f>VLOOKUP(A3996,'RFM Monetary 2010-2011'!A3998:B8336,2,FALSE)</f>
        <v>732.15999999999974</v>
      </c>
      <c r="E3996">
        <f t="shared" si="311"/>
        <v>5</v>
      </c>
      <c r="F3996">
        <f t="shared" si="312"/>
        <v>5</v>
      </c>
      <c r="G3996">
        <f t="shared" si="313"/>
        <v>3</v>
      </c>
      <c r="H3996" t="str">
        <f t="shared" si="314"/>
        <v>553</v>
      </c>
      <c r="I3996" t="str">
        <f t="shared" si="315"/>
        <v>Loyal</v>
      </c>
    </row>
    <row r="3997" spans="1:9">
      <c r="A3997" s="3">
        <v>17813</v>
      </c>
      <c r="B3997">
        <f>VLOOKUP(A3997,'RFM Recency 2010-2011'!A3999:C8337,3,FALSE)</f>
        <v>14</v>
      </c>
      <c r="C3997">
        <f>VLOOKUP(A3997,'RFM Frequency 2010-2011'!A3997:B8335,2,FALSE)</f>
        <v>371</v>
      </c>
      <c r="D3997">
        <f>VLOOKUP(A3997,'RFM Monetary 2010-2011'!A3999:B8337,2,FALSE)</f>
        <v>1770.8800000000026</v>
      </c>
      <c r="E3997">
        <f t="shared" si="311"/>
        <v>4</v>
      </c>
      <c r="F3997">
        <f t="shared" si="312"/>
        <v>5</v>
      </c>
      <c r="G3997">
        <f t="shared" si="313"/>
        <v>4</v>
      </c>
      <c r="H3997" t="str">
        <f t="shared" si="314"/>
        <v>454</v>
      </c>
      <c r="I3997" t="str">
        <f t="shared" si="315"/>
        <v>Loyal</v>
      </c>
    </row>
    <row r="3998" spans="1:9">
      <c r="A3998" s="3">
        <v>17816</v>
      </c>
      <c r="B3998">
        <f>VLOOKUP(A3998,'RFM Recency 2010-2011'!A4000:C8338,3,FALSE)</f>
        <v>36</v>
      </c>
      <c r="C3998">
        <f>VLOOKUP(A3998,'RFM Frequency 2010-2011'!A3998:B8336,2,FALSE)</f>
        <v>17</v>
      </c>
      <c r="D3998">
        <f>VLOOKUP(A3998,'RFM Monetary 2010-2011'!A4000:B8338,2,FALSE)</f>
        <v>36.56</v>
      </c>
      <c r="E3998">
        <f t="shared" si="311"/>
        <v>3</v>
      </c>
      <c r="F3998">
        <f t="shared" si="312"/>
        <v>2</v>
      </c>
      <c r="G3998">
        <f t="shared" si="313"/>
        <v>1</v>
      </c>
      <c r="H3998" t="str">
        <f t="shared" si="314"/>
        <v>321</v>
      </c>
      <c r="I3998" t="str">
        <f t="shared" si="315"/>
        <v>Others</v>
      </c>
    </row>
    <row r="3999" spans="1:9">
      <c r="A3999" s="3">
        <v>17817</v>
      </c>
      <c r="B3999">
        <f>VLOOKUP(A3999,'RFM Recency 2010-2011'!A4001:C8339,3,FALSE)</f>
        <v>4</v>
      </c>
      <c r="C3999">
        <f>VLOOKUP(A3999,'RFM Frequency 2010-2011'!A3999:B8337,2,FALSE)</f>
        <v>33</v>
      </c>
      <c r="D3999">
        <f>VLOOKUP(A3999,'RFM Monetary 2010-2011'!A4001:B8339,2,FALSE)</f>
        <v>387.67999999999995</v>
      </c>
      <c r="E3999">
        <f t="shared" si="311"/>
        <v>5</v>
      </c>
      <c r="F3999">
        <f t="shared" si="312"/>
        <v>3</v>
      </c>
      <c r="G3999">
        <f t="shared" si="313"/>
        <v>2</v>
      </c>
      <c r="H3999" t="str">
        <f t="shared" si="314"/>
        <v>532</v>
      </c>
      <c r="I3999" t="str">
        <f t="shared" si="315"/>
        <v>Others</v>
      </c>
    </row>
    <row r="4000" spans="1:9">
      <c r="A4000" s="3">
        <v>17819</v>
      </c>
      <c r="B4000">
        <f>VLOOKUP(A4000,'RFM Recency 2010-2011'!A4002:C8340,3,FALSE)</f>
        <v>71</v>
      </c>
      <c r="C4000">
        <f>VLOOKUP(A4000,'RFM Frequency 2010-2011'!A4000:B8338,2,FALSE)</f>
        <v>48</v>
      </c>
      <c r="D4000">
        <f>VLOOKUP(A4000,'RFM Monetary 2010-2011'!A4002:B8340,2,FALSE)</f>
        <v>3704.8700000000003</v>
      </c>
      <c r="E4000">
        <f t="shared" si="311"/>
        <v>3</v>
      </c>
      <c r="F4000">
        <f t="shared" si="312"/>
        <v>3</v>
      </c>
      <c r="G4000">
        <f t="shared" si="313"/>
        <v>5</v>
      </c>
      <c r="H4000" t="str">
        <f t="shared" si="314"/>
        <v>335</v>
      </c>
      <c r="I4000" t="str">
        <f t="shared" si="315"/>
        <v>Big Spender</v>
      </c>
    </row>
    <row r="4001" spans="1:9">
      <c r="A4001" s="3">
        <v>17824</v>
      </c>
      <c r="B4001">
        <f>VLOOKUP(A4001,'RFM Recency 2010-2011'!A4003:C8341,3,FALSE)</f>
        <v>51</v>
      </c>
      <c r="C4001">
        <f>VLOOKUP(A4001,'RFM Frequency 2010-2011'!A4001:B8339,2,FALSE)</f>
        <v>13</v>
      </c>
      <c r="D4001">
        <f>VLOOKUP(A4001,'RFM Monetary 2010-2011'!A4003:B8341,2,FALSE)</f>
        <v>298.39999999999998</v>
      </c>
      <c r="E4001">
        <f t="shared" si="311"/>
        <v>3</v>
      </c>
      <c r="F4001">
        <f t="shared" si="312"/>
        <v>1</v>
      </c>
      <c r="G4001">
        <f t="shared" si="313"/>
        <v>2</v>
      </c>
      <c r="H4001" t="str">
        <f t="shared" si="314"/>
        <v>312</v>
      </c>
      <c r="I4001" t="str">
        <f t="shared" si="315"/>
        <v>Others</v>
      </c>
    </row>
    <row r="4002" spans="1:9">
      <c r="A4002" s="3">
        <v>17827</v>
      </c>
      <c r="B4002">
        <f>VLOOKUP(A4002,'RFM Recency 2010-2011'!A4004:C8342,3,FALSE)</f>
        <v>5</v>
      </c>
      <c r="C4002">
        <f>VLOOKUP(A4002,'RFM Frequency 2010-2011'!A4002:B8340,2,FALSE)</f>
        <v>220</v>
      </c>
      <c r="D4002">
        <f>VLOOKUP(A4002,'RFM Monetary 2010-2011'!A4004:B8342,2,FALSE)</f>
        <v>1995.4600000000003</v>
      </c>
      <c r="E4002">
        <f t="shared" si="311"/>
        <v>5</v>
      </c>
      <c r="F4002">
        <f t="shared" si="312"/>
        <v>5</v>
      </c>
      <c r="G4002">
        <f t="shared" si="313"/>
        <v>4</v>
      </c>
      <c r="H4002" t="str">
        <f t="shared" si="314"/>
        <v>554</v>
      </c>
      <c r="I4002" t="str">
        <f t="shared" si="315"/>
        <v>Champion</v>
      </c>
    </row>
    <row r="4003" spans="1:9">
      <c r="A4003" s="3">
        <v>17828</v>
      </c>
      <c r="B4003">
        <f>VLOOKUP(A4003,'RFM Recency 2010-2011'!A4005:C8343,3,FALSE)</f>
        <v>22</v>
      </c>
      <c r="C4003">
        <f>VLOOKUP(A4003,'RFM Frequency 2010-2011'!A4003:B8341,2,FALSE)</f>
        <v>67</v>
      </c>
      <c r="D4003">
        <f>VLOOKUP(A4003,'RFM Monetary 2010-2011'!A4005:B8343,2,FALSE)</f>
        <v>1820.0900000000004</v>
      </c>
      <c r="E4003">
        <f t="shared" si="311"/>
        <v>4</v>
      </c>
      <c r="F4003">
        <f t="shared" si="312"/>
        <v>4</v>
      </c>
      <c r="G4003">
        <f t="shared" si="313"/>
        <v>4</v>
      </c>
      <c r="H4003" t="str">
        <f t="shared" si="314"/>
        <v>444</v>
      </c>
      <c r="I4003" t="str">
        <f t="shared" si="315"/>
        <v>Loyal</v>
      </c>
    </row>
    <row r="4004" spans="1:9">
      <c r="A4004" s="3">
        <v>17829</v>
      </c>
      <c r="B4004">
        <f>VLOOKUP(A4004,'RFM Recency 2010-2011'!A4006:C8344,3,FALSE)</f>
        <v>298</v>
      </c>
      <c r="C4004">
        <f>VLOOKUP(A4004,'RFM Frequency 2010-2011'!A4004:B8342,2,FALSE)</f>
        <v>30</v>
      </c>
      <c r="D4004">
        <f>VLOOKUP(A4004,'RFM Monetary 2010-2011'!A4006:B8344,2,FALSE)</f>
        <v>889.24</v>
      </c>
      <c r="E4004">
        <f t="shared" si="311"/>
        <v>1</v>
      </c>
      <c r="F4004">
        <f t="shared" si="312"/>
        <v>3</v>
      </c>
      <c r="G4004">
        <f t="shared" si="313"/>
        <v>3</v>
      </c>
      <c r="H4004" t="str">
        <f t="shared" si="314"/>
        <v>133</v>
      </c>
      <c r="I4004" t="str">
        <f t="shared" si="315"/>
        <v>At Risk</v>
      </c>
    </row>
    <row r="4005" spans="1:9">
      <c r="A4005" s="3">
        <v>17830</v>
      </c>
      <c r="B4005">
        <f>VLOOKUP(A4005,'RFM Recency 2010-2011'!A4007:C8345,3,FALSE)</f>
        <v>1</v>
      </c>
      <c r="C4005">
        <f>VLOOKUP(A4005,'RFM Frequency 2010-2011'!A4005:B8343,2,FALSE)</f>
        <v>23</v>
      </c>
      <c r="D4005">
        <f>VLOOKUP(A4005,'RFM Monetary 2010-2011'!A4007:B8345,2,FALSE)</f>
        <v>398.69999999999993</v>
      </c>
      <c r="E4005">
        <f t="shared" si="311"/>
        <v>5</v>
      </c>
      <c r="F4005">
        <f t="shared" si="312"/>
        <v>2</v>
      </c>
      <c r="G4005">
        <f t="shared" si="313"/>
        <v>2</v>
      </c>
      <c r="H4005" t="str">
        <f t="shared" si="314"/>
        <v>522</v>
      </c>
      <c r="I4005" t="str">
        <f t="shared" si="315"/>
        <v>New Customer</v>
      </c>
    </row>
    <row r="4006" spans="1:9">
      <c r="A4006" s="3">
        <v>17831</v>
      </c>
      <c r="B4006">
        <f>VLOOKUP(A4006,'RFM Recency 2010-2011'!A4008:C8346,3,FALSE)</f>
        <v>33</v>
      </c>
      <c r="C4006">
        <f>VLOOKUP(A4006,'RFM Frequency 2010-2011'!A4006:B8344,2,FALSE)</f>
        <v>2</v>
      </c>
      <c r="D4006">
        <f>VLOOKUP(A4006,'RFM Monetary 2010-2011'!A4008:B8346,2,FALSE)</f>
        <v>35.400000000000006</v>
      </c>
      <c r="E4006">
        <f t="shared" si="311"/>
        <v>3</v>
      </c>
      <c r="F4006">
        <f t="shared" si="312"/>
        <v>1</v>
      </c>
      <c r="G4006">
        <f t="shared" si="313"/>
        <v>1</v>
      </c>
      <c r="H4006" t="str">
        <f t="shared" si="314"/>
        <v>311</v>
      </c>
      <c r="I4006" t="str">
        <f t="shared" si="315"/>
        <v>Others</v>
      </c>
    </row>
    <row r="4007" spans="1:9">
      <c r="A4007" s="3">
        <v>17832</v>
      </c>
      <c r="B4007">
        <f>VLOOKUP(A4007,'RFM Recency 2010-2011'!A4009:C8347,3,FALSE)</f>
        <v>49</v>
      </c>
      <c r="C4007">
        <f>VLOOKUP(A4007,'RFM Frequency 2010-2011'!A4007:B8345,2,FALSE)</f>
        <v>61</v>
      </c>
      <c r="D4007">
        <f>VLOOKUP(A4007,'RFM Monetary 2010-2011'!A4009:B8347,2,FALSE)</f>
        <v>155.37000000000009</v>
      </c>
      <c r="E4007">
        <f t="shared" si="311"/>
        <v>3</v>
      </c>
      <c r="F4007">
        <f t="shared" si="312"/>
        <v>4</v>
      </c>
      <c r="G4007">
        <f t="shared" si="313"/>
        <v>1</v>
      </c>
      <c r="H4007" t="str">
        <f t="shared" si="314"/>
        <v>341</v>
      </c>
      <c r="I4007" t="str">
        <f t="shared" si="315"/>
        <v>Loyal</v>
      </c>
    </row>
    <row r="4008" spans="1:9">
      <c r="A4008" s="3">
        <v>17835</v>
      </c>
      <c r="B4008">
        <f>VLOOKUP(A4008,'RFM Recency 2010-2011'!A4010:C8348,3,FALSE)</f>
        <v>2</v>
      </c>
      <c r="C4008">
        <f>VLOOKUP(A4008,'RFM Frequency 2010-2011'!A4008:B8346,2,FALSE)</f>
        <v>61</v>
      </c>
      <c r="D4008">
        <f>VLOOKUP(A4008,'RFM Monetary 2010-2011'!A4010:B8348,2,FALSE)</f>
        <v>350.6400000000001</v>
      </c>
      <c r="E4008">
        <f t="shared" si="311"/>
        <v>5</v>
      </c>
      <c r="F4008">
        <f t="shared" si="312"/>
        <v>4</v>
      </c>
      <c r="G4008">
        <f t="shared" si="313"/>
        <v>2</v>
      </c>
      <c r="H4008" t="str">
        <f t="shared" si="314"/>
        <v>542</v>
      </c>
      <c r="I4008" t="str">
        <f t="shared" si="315"/>
        <v>Loyal</v>
      </c>
    </row>
    <row r="4009" spans="1:9">
      <c r="A4009" s="3">
        <v>17836</v>
      </c>
      <c r="B4009">
        <f>VLOOKUP(A4009,'RFM Recency 2010-2011'!A4011:C8349,3,FALSE)</f>
        <v>47</v>
      </c>
      <c r="C4009">
        <f>VLOOKUP(A4009,'RFM Frequency 2010-2011'!A4009:B8347,2,FALSE)</f>
        <v>24</v>
      </c>
      <c r="D4009">
        <f>VLOOKUP(A4009,'RFM Monetary 2010-2011'!A4011:B8349,2,FALSE)</f>
        <v>110.21</v>
      </c>
      <c r="E4009">
        <f t="shared" si="311"/>
        <v>3</v>
      </c>
      <c r="F4009">
        <f t="shared" si="312"/>
        <v>2</v>
      </c>
      <c r="G4009">
        <f t="shared" si="313"/>
        <v>1</v>
      </c>
      <c r="H4009" t="str">
        <f t="shared" si="314"/>
        <v>321</v>
      </c>
      <c r="I4009" t="str">
        <f t="shared" si="315"/>
        <v>Others</v>
      </c>
    </row>
    <row r="4010" spans="1:9">
      <c r="A4010" s="3">
        <v>17837</v>
      </c>
      <c r="B4010">
        <f>VLOOKUP(A4010,'RFM Recency 2010-2011'!A4012:C8350,3,FALSE)</f>
        <v>42</v>
      </c>
      <c r="C4010">
        <f>VLOOKUP(A4010,'RFM Frequency 2010-2011'!A4010:B8348,2,FALSE)</f>
        <v>169</v>
      </c>
      <c r="D4010">
        <f>VLOOKUP(A4010,'RFM Monetary 2010-2011'!A4012:B8350,2,FALSE)</f>
        <v>1593.3800000000003</v>
      </c>
      <c r="E4010">
        <f t="shared" si="311"/>
        <v>3</v>
      </c>
      <c r="F4010">
        <f t="shared" si="312"/>
        <v>5</v>
      </c>
      <c r="G4010">
        <f t="shared" si="313"/>
        <v>4</v>
      </c>
      <c r="H4010" t="str">
        <f t="shared" si="314"/>
        <v>354</v>
      </c>
      <c r="I4010" t="str">
        <f t="shared" si="315"/>
        <v>Loyal</v>
      </c>
    </row>
    <row r="4011" spans="1:9">
      <c r="A4011" s="3">
        <v>17838</v>
      </c>
      <c r="B4011">
        <f>VLOOKUP(A4011,'RFM Recency 2010-2011'!A4013:C8351,3,FALSE)</f>
        <v>26</v>
      </c>
      <c r="C4011">
        <f>VLOOKUP(A4011,'RFM Frequency 2010-2011'!A4011:B8349,2,FALSE)</f>
        <v>121</v>
      </c>
      <c r="D4011">
        <f>VLOOKUP(A4011,'RFM Monetary 2010-2011'!A4013:B8351,2,FALSE)</f>
        <v>2779.2999999999997</v>
      </c>
      <c r="E4011">
        <f t="shared" si="311"/>
        <v>4</v>
      </c>
      <c r="F4011">
        <f t="shared" si="312"/>
        <v>4</v>
      </c>
      <c r="G4011">
        <f t="shared" si="313"/>
        <v>5</v>
      </c>
      <c r="H4011" t="str">
        <f t="shared" si="314"/>
        <v>445</v>
      </c>
      <c r="I4011" t="str">
        <f t="shared" si="315"/>
        <v>Loyal</v>
      </c>
    </row>
    <row r="4012" spans="1:9">
      <c r="A4012" s="3">
        <v>17839</v>
      </c>
      <c r="B4012">
        <f>VLOOKUP(A4012,'RFM Recency 2010-2011'!A4014:C8352,3,FALSE)</f>
        <v>42</v>
      </c>
      <c r="C4012">
        <f>VLOOKUP(A4012,'RFM Frequency 2010-2011'!A4012:B8350,2,FALSE)</f>
        <v>56</v>
      </c>
      <c r="D4012">
        <f>VLOOKUP(A4012,'RFM Monetary 2010-2011'!A4014:B8352,2,FALSE)</f>
        <v>338.80000000000007</v>
      </c>
      <c r="E4012">
        <f t="shared" si="311"/>
        <v>3</v>
      </c>
      <c r="F4012">
        <f t="shared" si="312"/>
        <v>3</v>
      </c>
      <c r="G4012">
        <f t="shared" si="313"/>
        <v>2</v>
      </c>
      <c r="H4012" t="str">
        <f t="shared" si="314"/>
        <v>332</v>
      </c>
      <c r="I4012" t="str">
        <f t="shared" si="315"/>
        <v>Others</v>
      </c>
    </row>
    <row r="4013" spans="1:9">
      <c r="A4013" s="3">
        <v>17841</v>
      </c>
      <c r="B4013">
        <f>VLOOKUP(A4013,'RFM Recency 2010-2011'!A4015:C8353,3,FALSE)</f>
        <v>1</v>
      </c>
      <c r="C4013">
        <f>VLOOKUP(A4013,'RFM Frequency 2010-2011'!A4013:B8351,2,FALSE)</f>
        <v>7847</v>
      </c>
      <c r="D4013">
        <f>VLOOKUP(A4013,'RFM Monetary 2010-2011'!A4015:B8353,2,FALSE)</f>
        <v>40991.56999999965</v>
      </c>
      <c r="E4013">
        <f t="shared" si="311"/>
        <v>5</v>
      </c>
      <c r="F4013">
        <f t="shared" si="312"/>
        <v>5</v>
      </c>
      <c r="G4013">
        <f t="shared" si="313"/>
        <v>5</v>
      </c>
      <c r="H4013" t="str">
        <f t="shared" si="314"/>
        <v>555</v>
      </c>
      <c r="I4013" t="str">
        <f t="shared" si="315"/>
        <v>Champion</v>
      </c>
    </row>
    <row r="4014" spans="1:9">
      <c r="A4014" s="3">
        <v>17843</v>
      </c>
      <c r="B4014">
        <f>VLOOKUP(A4014,'RFM Recency 2010-2011'!A4016:C8354,3,FALSE)</f>
        <v>303</v>
      </c>
      <c r="C4014">
        <f>VLOOKUP(A4014,'RFM Frequency 2010-2011'!A4014:B8352,2,FALSE)</f>
        <v>37</v>
      </c>
      <c r="D4014">
        <f>VLOOKUP(A4014,'RFM Monetary 2010-2011'!A4016:B8354,2,FALSE)</f>
        <v>205.48000000000002</v>
      </c>
      <c r="E4014">
        <f t="shared" si="311"/>
        <v>1</v>
      </c>
      <c r="F4014">
        <f t="shared" si="312"/>
        <v>3</v>
      </c>
      <c r="G4014">
        <f t="shared" si="313"/>
        <v>1</v>
      </c>
      <c r="H4014" t="str">
        <f t="shared" si="314"/>
        <v>131</v>
      </c>
      <c r="I4014" t="str">
        <f t="shared" si="315"/>
        <v>At Risk</v>
      </c>
    </row>
    <row r="4015" spans="1:9">
      <c r="A4015" s="3">
        <v>17844</v>
      </c>
      <c r="B4015">
        <f>VLOOKUP(A4015,'RFM Recency 2010-2011'!A4017:C8355,3,FALSE)</f>
        <v>106</v>
      </c>
      <c r="C4015">
        <f>VLOOKUP(A4015,'RFM Frequency 2010-2011'!A4015:B8353,2,FALSE)</f>
        <v>5</v>
      </c>
      <c r="D4015">
        <f>VLOOKUP(A4015,'RFM Monetary 2010-2011'!A4017:B8355,2,FALSE)</f>
        <v>51.56</v>
      </c>
      <c r="E4015">
        <f t="shared" si="311"/>
        <v>2</v>
      </c>
      <c r="F4015">
        <f t="shared" si="312"/>
        <v>1</v>
      </c>
      <c r="G4015">
        <f t="shared" si="313"/>
        <v>1</v>
      </c>
      <c r="H4015" t="str">
        <f t="shared" si="314"/>
        <v>211</v>
      </c>
      <c r="I4015" t="str">
        <f t="shared" si="315"/>
        <v>Others</v>
      </c>
    </row>
    <row r="4016" spans="1:9">
      <c r="A4016" s="3">
        <v>17846</v>
      </c>
      <c r="B4016">
        <f>VLOOKUP(A4016,'RFM Recency 2010-2011'!A4018:C8356,3,FALSE)</f>
        <v>85</v>
      </c>
      <c r="C4016">
        <f>VLOOKUP(A4016,'RFM Frequency 2010-2011'!A4016:B8354,2,FALSE)</f>
        <v>1</v>
      </c>
      <c r="D4016">
        <f>VLOOKUP(A4016,'RFM Monetary 2010-2011'!A4018:B8356,2,FALSE)</f>
        <v>2033.1</v>
      </c>
      <c r="E4016">
        <f t="shared" si="311"/>
        <v>2</v>
      </c>
      <c r="F4016">
        <f t="shared" si="312"/>
        <v>1</v>
      </c>
      <c r="G4016">
        <f t="shared" si="313"/>
        <v>4</v>
      </c>
      <c r="H4016" t="str">
        <f t="shared" si="314"/>
        <v>214</v>
      </c>
      <c r="I4016" t="str">
        <f t="shared" si="315"/>
        <v>Others</v>
      </c>
    </row>
    <row r="4017" spans="1:9">
      <c r="A4017" s="3">
        <v>17848</v>
      </c>
      <c r="B4017">
        <f>VLOOKUP(A4017,'RFM Recency 2010-2011'!A4019:C8357,3,FALSE)</f>
        <v>81</v>
      </c>
      <c r="C4017">
        <f>VLOOKUP(A4017,'RFM Frequency 2010-2011'!A4017:B8355,2,FALSE)</f>
        <v>51</v>
      </c>
      <c r="D4017">
        <f>VLOOKUP(A4017,'RFM Monetary 2010-2011'!A4019:B8357,2,FALSE)</f>
        <v>901.2</v>
      </c>
      <c r="E4017">
        <f t="shared" si="311"/>
        <v>2</v>
      </c>
      <c r="F4017">
        <f t="shared" si="312"/>
        <v>3</v>
      </c>
      <c r="G4017">
        <f t="shared" si="313"/>
        <v>3</v>
      </c>
      <c r="H4017" t="str">
        <f t="shared" si="314"/>
        <v>233</v>
      </c>
      <c r="I4017" t="str">
        <f t="shared" si="315"/>
        <v>At Risk</v>
      </c>
    </row>
    <row r="4018" spans="1:9">
      <c r="A4018" s="3">
        <v>17849</v>
      </c>
      <c r="B4018">
        <f>VLOOKUP(A4018,'RFM Recency 2010-2011'!A4020:C8358,3,FALSE)</f>
        <v>218</v>
      </c>
      <c r="C4018">
        <f>VLOOKUP(A4018,'RFM Frequency 2010-2011'!A4018:B8356,2,FALSE)</f>
        <v>26</v>
      </c>
      <c r="D4018">
        <f>VLOOKUP(A4018,'RFM Monetary 2010-2011'!A4020:B8358,2,FALSE)</f>
        <v>605.79999999999995</v>
      </c>
      <c r="E4018">
        <f t="shared" si="311"/>
        <v>1</v>
      </c>
      <c r="F4018">
        <f t="shared" si="312"/>
        <v>2</v>
      </c>
      <c r="G4018">
        <f t="shared" si="313"/>
        <v>3</v>
      </c>
      <c r="H4018" t="str">
        <f t="shared" si="314"/>
        <v>123</v>
      </c>
      <c r="I4018" t="str">
        <f t="shared" si="315"/>
        <v>Others</v>
      </c>
    </row>
    <row r="4019" spans="1:9">
      <c r="A4019" s="3">
        <v>17850</v>
      </c>
      <c r="B4019">
        <f>VLOOKUP(A4019,'RFM Recency 2010-2011'!A4021:C8359,3,FALSE)</f>
        <v>372</v>
      </c>
      <c r="C4019">
        <f>VLOOKUP(A4019,'RFM Frequency 2010-2011'!A4019:B8357,2,FALSE)</f>
        <v>297</v>
      </c>
      <c r="D4019">
        <f>VLOOKUP(A4019,'RFM Monetary 2010-2011'!A4021:B8359,2,FALSE)</f>
        <v>5391.2099999999991</v>
      </c>
      <c r="E4019">
        <f t="shared" si="311"/>
        <v>1</v>
      </c>
      <c r="F4019">
        <f t="shared" si="312"/>
        <v>5</v>
      </c>
      <c r="G4019">
        <f t="shared" si="313"/>
        <v>5</v>
      </c>
      <c r="H4019" t="str">
        <f t="shared" si="314"/>
        <v>155</v>
      </c>
      <c r="I4019" t="str">
        <f t="shared" si="315"/>
        <v>At Risk</v>
      </c>
    </row>
    <row r="4020" spans="1:9">
      <c r="A4020" s="3">
        <v>17852</v>
      </c>
      <c r="B4020">
        <f>VLOOKUP(A4020,'RFM Recency 2010-2011'!A4022:C8360,3,FALSE)</f>
        <v>11</v>
      </c>
      <c r="C4020">
        <f>VLOOKUP(A4020,'RFM Frequency 2010-2011'!A4020:B8358,2,FALSE)</f>
        <v>24</v>
      </c>
      <c r="D4020">
        <f>VLOOKUP(A4020,'RFM Monetary 2010-2011'!A4022:B8360,2,FALSE)</f>
        <v>114.34</v>
      </c>
      <c r="E4020">
        <f t="shared" si="311"/>
        <v>5</v>
      </c>
      <c r="F4020">
        <f t="shared" si="312"/>
        <v>2</v>
      </c>
      <c r="G4020">
        <f t="shared" si="313"/>
        <v>1</v>
      </c>
      <c r="H4020" t="str">
        <f t="shared" si="314"/>
        <v>521</v>
      </c>
      <c r="I4020" t="str">
        <f t="shared" si="315"/>
        <v>New Customer</v>
      </c>
    </row>
    <row r="4021" spans="1:9">
      <c r="A4021" s="3">
        <v>17854</v>
      </c>
      <c r="B4021">
        <f>VLOOKUP(A4021,'RFM Recency 2010-2011'!A4023:C8361,3,FALSE)</f>
        <v>185</v>
      </c>
      <c r="C4021">
        <f>VLOOKUP(A4021,'RFM Frequency 2010-2011'!A4021:B8359,2,FALSE)</f>
        <v>15</v>
      </c>
      <c r="D4021">
        <f>VLOOKUP(A4021,'RFM Monetary 2010-2011'!A4023:B8361,2,FALSE)</f>
        <v>311.26</v>
      </c>
      <c r="E4021">
        <f t="shared" si="311"/>
        <v>1</v>
      </c>
      <c r="F4021">
        <f t="shared" si="312"/>
        <v>2</v>
      </c>
      <c r="G4021">
        <f t="shared" si="313"/>
        <v>2</v>
      </c>
      <c r="H4021" t="str">
        <f t="shared" si="314"/>
        <v>122</v>
      </c>
      <c r="I4021" t="str">
        <f t="shared" si="315"/>
        <v>Lost</v>
      </c>
    </row>
    <row r="4022" spans="1:9">
      <c r="A4022" s="3">
        <v>17855</v>
      </c>
      <c r="B4022">
        <f>VLOOKUP(A4022,'RFM Recency 2010-2011'!A4024:C8362,3,FALSE)</f>
        <v>372</v>
      </c>
      <c r="C4022">
        <f>VLOOKUP(A4022,'RFM Frequency 2010-2011'!A4022:B8360,2,FALSE)</f>
        <v>17</v>
      </c>
      <c r="D4022">
        <f>VLOOKUP(A4022,'RFM Monetary 2010-2011'!A4024:B8362,2,FALSE)</f>
        <v>208.96999999999997</v>
      </c>
      <c r="E4022">
        <f t="shared" si="311"/>
        <v>1</v>
      </c>
      <c r="F4022">
        <f t="shared" si="312"/>
        <v>2</v>
      </c>
      <c r="G4022">
        <f t="shared" si="313"/>
        <v>1</v>
      </c>
      <c r="H4022" t="str">
        <f t="shared" si="314"/>
        <v>121</v>
      </c>
      <c r="I4022" t="str">
        <f t="shared" si="315"/>
        <v>Lost</v>
      </c>
    </row>
    <row r="4023" spans="1:9">
      <c r="A4023" s="3">
        <v>17856</v>
      </c>
      <c r="B4023">
        <f>VLOOKUP(A4023,'RFM Recency 2010-2011'!A4025:C8363,3,FALSE)</f>
        <v>1</v>
      </c>
      <c r="C4023">
        <f>VLOOKUP(A4023,'RFM Frequency 2010-2011'!A4023:B8361,2,FALSE)</f>
        <v>15</v>
      </c>
      <c r="D4023">
        <f>VLOOKUP(A4023,'RFM Monetary 2010-2011'!A4025:B8363,2,FALSE)</f>
        <v>1418.0300000000002</v>
      </c>
      <c r="E4023">
        <f t="shared" si="311"/>
        <v>5</v>
      </c>
      <c r="F4023">
        <f t="shared" si="312"/>
        <v>2</v>
      </c>
      <c r="G4023">
        <f t="shared" si="313"/>
        <v>4</v>
      </c>
      <c r="H4023" t="str">
        <f t="shared" si="314"/>
        <v>524</v>
      </c>
      <c r="I4023" t="str">
        <f t="shared" si="315"/>
        <v>Others</v>
      </c>
    </row>
    <row r="4024" spans="1:9">
      <c r="A4024" s="3">
        <v>17857</v>
      </c>
      <c r="B4024">
        <f>VLOOKUP(A4024,'RFM Recency 2010-2011'!A4026:C8364,3,FALSE)</f>
        <v>4</v>
      </c>
      <c r="C4024">
        <f>VLOOKUP(A4024,'RFM Frequency 2010-2011'!A4024:B8362,2,FALSE)</f>
        <v>54</v>
      </c>
      <c r="D4024">
        <f>VLOOKUP(A4024,'RFM Monetary 2010-2011'!A4026:B8364,2,FALSE)</f>
        <v>26879.039999999997</v>
      </c>
      <c r="E4024">
        <f t="shared" si="311"/>
        <v>5</v>
      </c>
      <c r="F4024">
        <f t="shared" si="312"/>
        <v>3</v>
      </c>
      <c r="G4024">
        <f t="shared" si="313"/>
        <v>5</v>
      </c>
      <c r="H4024" t="str">
        <f t="shared" si="314"/>
        <v>535</v>
      </c>
      <c r="I4024" t="str">
        <f t="shared" si="315"/>
        <v>Big Spender</v>
      </c>
    </row>
    <row r="4025" spans="1:9">
      <c r="A4025" s="3">
        <v>17858</v>
      </c>
      <c r="B4025">
        <f>VLOOKUP(A4025,'RFM Recency 2010-2011'!A4027:C8365,3,FALSE)</f>
        <v>5</v>
      </c>
      <c r="C4025">
        <f>VLOOKUP(A4025,'RFM Frequency 2010-2011'!A4025:B8363,2,FALSE)</f>
        <v>199</v>
      </c>
      <c r="D4025">
        <f>VLOOKUP(A4025,'RFM Monetary 2010-2011'!A4027:B8365,2,FALSE)</f>
        <v>5155.6599999999989</v>
      </c>
      <c r="E4025">
        <f t="shared" si="311"/>
        <v>5</v>
      </c>
      <c r="F4025">
        <f t="shared" si="312"/>
        <v>5</v>
      </c>
      <c r="G4025">
        <f t="shared" si="313"/>
        <v>5</v>
      </c>
      <c r="H4025" t="str">
        <f t="shared" si="314"/>
        <v>555</v>
      </c>
      <c r="I4025" t="str">
        <f t="shared" si="315"/>
        <v>Champion</v>
      </c>
    </row>
    <row r="4026" spans="1:9">
      <c r="A4026" s="3">
        <v>17859</v>
      </c>
      <c r="B4026">
        <f>VLOOKUP(A4026,'RFM Recency 2010-2011'!A4028:C8366,3,FALSE)</f>
        <v>304</v>
      </c>
      <c r="C4026">
        <f>VLOOKUP(A4026,'RFM Frequency 2010-2011'!A4026:B8364,2,FALSE)</f>
        <v>25</v>
      </c>
      <c r="D4026">
        <f>VLOOKUP(A4026,'RFM Monetary 2010-2011'!A4028:B8366,2,FALSE)</f>
        <v>148.21</v>
      </c>
      <c r="E4026">
        <f t="shared" si="311"/>
        <v>1</v>
      </c>
      <c r="F4026">
        <f t="shared" si="312"/>
        <v>2</v>
      </c>
      <c r="G4026">
        <f t="shared" si="313"/>
        <v>1</v>
      </c>
      <c r="H4026" t="str">
        <f t="shared" si="314"/>
        <v>121</v>
      </c>
      <c r="I4026" t="str">
        <f t="shared" si="315"/>
        <v>Lost</v>
      </c>
    </row>
    <row r="4027" spans="1:9">
      <c r="A4027" s="3">
        <v>17860</v>
      </c>
      <c r="B4027">
        <f>VLOOKUP(A4027,'RFM Recency 2010-2011'!A4029:C8367,3,FALSE)</f>
        <v>368</v>
      </c>
      <c r="C4027">
        <f>VLOOKUP(A4027,'RFM Frequency 2010-2011'!A4027:B8365,2,FALSE)</f>
        <v>58</v>
      </c>
      <c r="D4027">
        <f>VLOOKUP(A4027,'RFM Monetary 2010-2011'!A4029:B8367,2,FALSE)</f>
        <v>252.79999999999998</v>
      </c>
      <c r="E4027">
        <f t="shared" si="311"/>
        <v>1</v>
      </c>
      <c r="F4027">
        <f t="shared" si="312"/>
        <v>3</v>
      </c>
      <c r="G4027">
        <f t="shared" si="313"/>
        <v>2</v>
      </c>
      <c r="H4027" t="str">
        <f t="shared" si="314"/>
        <v>132</v>
      </c>
      <c r="I4027" t="str">
        <f t="shared" si="315"/>
        <v>At Risk</v>
      </c>
    </row>
    <row r="4028" spans="1:9">
      <c r="A4028" s="3">
        <v>17861</v>
      </c>
      <c r="B4028">
        <f>VLOOKUP(A4028,'RFM Recency 2010-2011'!A4030:C8368,3,FALSE)</f>
        <v>3</v>
      </c>
      <c r="C4028">
        <f>VLOOKUP(A4028,'RFM Frequency 2010-2011'!A4028:B8366,2,FALSE)</f>
        <v>222</v>
      </c>
      <c r="D4028">
        <f>VLOOKUP(A4028,'RFM Monetary 2010-2011'!A4030:B8368,2,FALSE)</f>
        <v>2100.8000000000006</v>
      </c>
      <c r="E4028">
        <f t="shared" si="311"/>
        <v>5</v>
      </c>
      <c r="F4028">
        <f t="shared" si="312"/>
        <v>5</v>
      </c>
      <c r="G4028">
        <f t="shared" si="313"/>
        <v>5</v>
      </c>
      <c r="H4028" t="str">
        <f t="shared" si="314"/>
        <v>555</v>
      </c>
      <c r="I4028" t="str">
        <f t="shared" si="315"/>
        <v>Champion</v>
      </c>
    </row>
    <row r="4029" spans="1:9">
      <c r="A4029" s="3">
        <v>17862</v>
      </c>
      <c r="B4029">
        <f>VLOOKUP(A4029,'RFM Recency 2010-2011'!A4031:C8369,3,FALSE)</f>
        <v>323</v>
      </c>
      <c r="C4029">
        <f>VLOOKUP(A4029,'RFM Frequency 2010-2011'!A4029:B8367,2,FALSE)</f>
        <v>11</v>
      </c>
      <c r="D4029">
        <f>VLOOKUP(A4029,'RFM Monetary 2010-2011'!A4031:B8369,2,FALSE)</f>
        <v>330.9</v>
      </c>
      <c r="E4029">
        <f t="shared" si="311"/>
        <v>1</v>
      </c>
      <c r="F4029">
        <f t="shared" si="312"/>
        <v>1</v>
      </c>
      <c r="G4029">
        <f t="shared" si="313"/>
        <v>2</v>
      </c>
      <c r="H4029" t="str">
        <f t="shared" si="314"/>
        <v>112</v>
      </c>
      <c r="I4029" t="str">
        <f t="shared" si="315"/>
        <v>Lost</v>
      </c>
    </row>
    <row r="4030" spans="1:9">
      <c r="A4030" s="3">
        <v>17863</v>
      </c>
      <c r="B4030">
        <f>VLOOKUP(A4030,'RFM Recency 2010-2011'!A4032:C8370,3,FALSE)</f>
        <v>59</v>
      </c>
      <c r="C4030">
        <f>VLOOKUP(A4030,'RFM Frequency 2010-2011'!A4030:B8368,2,FALSE)</f>
        <v>148</v>
      </c>
      <c r="D4030">
        <f>VLOOKUP(A4030,'RFM Monetary 2010-2011'!A4032:B8370,2,FALSE)</f>
        <v>3159.9999999999991</v>
      </c>
      <c r="E4030">
        <f t="shared" si="311"/>
        <v>3</v>
      </c>
      <c r="F4030">
        <f t="shared" si="312"/>
        <v>5</v>
      </c>
      <c r="G4030">
        <f t="shared" si="313"/>
        <v>5</v>
      </c>
      <c r="H4030" t="str">
        <f t="shared" si="314"/>
        <v>355</v>
      </c>
      <c r="I4030" t="str">
        <f t="shared" si="315"/>
        <v>Loyal</v>
      </c>
    </row>
    <row r="4031" spans="1:9">
      <c r="A4031" s="3">
        <v>17864</v>
      </c>
      <c r="B4031">
        <f>VLOOKUP(A4031,'RFM Recency 2010-2011'!A4033:C8371,3,FALSE)</f>
        <v>12</v>
      </c>
      <c r="C4031">
        <f>VLOOKUP(A4031,'RFM Frequency 2010-2011'!A4031:B8369,2,FALSE)</f>
        <v>102</v>
      </c>
      <c r="D4031">
        <f>VLOOKUP(A4031,'RFM Monetary 2010-2011'!A4033:B8371,2,FALSE)</f>
        <v>597.50000000000023</v>
      </c>
      <c r="E4031">
        <f t="shared" si="311"/>
        <v>5</v>
      </c>
      <c r="F4031">
        <f t="shared" si="312"/>
        <v>4</v>
      </c>
      <c r="G4031">
        <f t="shared" si="313"/>
        <v>3</v>
      </c>
      <c r="H4031" t="str">
        <f t="shared" si="314"/>
        <v>543</v>
      </c>
      <c r="I4031" t="str">
        <f t="shared" si="315"/>
        <v>Loyal</v>
      </c>
    </row>
    <row r="4032" spans="1:9">
      <c r="A4032" s="3">
        <v>17865</v>
      </c>
      <c r="B4032">
        <f>VLOOKUP(A4032,'RFM Recency 2010-2011'!A4034:C8372,3,FALSE)</f>
        <v>30</v>
      </c>
      <c r="C4032">
        <f>VLOOKUP(A4032,'RFM Frequency 2010-2011'!A4032:B8370,2,FALSE)</f>
        <v>370</v>
      </c>
      <c r="D4032">
        <f>VLOOKUP(A4032,'RFM Monetary 2010-2011'!A4034:B8372,2,FALSE)</f>
        <v>10526.319999999998</v>
      </c>
      <c r="E4032">
        <f t="shared" si="311"/>
        <v>4</v>
      </c>
      <c r="F4032">
        <f t="shared" si="312"/>
        <v>5</v>
      </c>
      <c r="G4032">
        <f t="shared" si="313"/>
        <v>5</v>
      </c>
      <c r="H4032" t="str">
        <f t="shared" si="314"/>
        <v>455</v>
      </c>
      <c r="I4032" t="str">
        <f t="shared" si="315"/>
        <v>Loyal</v>
      </c>
    </row>
    <row r="4033" spans="1:9">
      <c r="A4033" s="3">
        <v>17866</v>
      </c>
      <c r="B4033">
        <f>VLOOKUP(A4033,'RFM Recency 2010-2011'!A4035:C8373,3,FALSE)</f>
        <v>142</v>
      </c>
      <c r="C4033">
        <f>VLOOKUP(A4033,'RFM Frequency 2010-2011'!A4033:B8371,2,FALSE)</f>
        <v>9</v>
      </c>
      <c r="D4033">
        <f>VLOOKUP(A4033,'RFM Monetary 2010-2011'!A4035:B8373,2,FALSE)</f>
        <v>329.65</v>
      </c>
      <c r="E4033">
        <f t="shared" si="311"/>
        <v>2</v>
      </c>
      <c r="F4033">
        <f t="shared" si="312"/>
        <v>1</v>
      </c>
      <c r="G4033">
        <f t="shared" si="313"/>
        <v>2</v>
      </c>
      <c r="H4033" t="str">
        <f t="shared" si="314"/>
        <v>212</v>
      </c>
      <c r="I4033" t="str">
        <f t="shared" si="315"/>
        <v>Others</v>
      </c>
    </row>
    <row r="4034" spans="1:9">
      <c r="A4034" s="3">
        <v>17867</v>
      </c>
      <c r="B4034">
        <f>VLOOKUP(A4034,'RFM Recency 2010-2011'!A4036:C8374,3,FALSE)</f>
        <v>30</v>
      </c>
      <c r="C4034">
        <f>VLOOKUP(A4034,'RFM Frequency 2010-2011'!A4034:B8372,2,FALSE)</f>
        <v>79</v>
      </c>
      <c r="D4034">
        <f>VLOOKUP(A4034,'RFM Monetary 2010-2011'!A4036:B8374,2,FALSE)</f>
        <v>1197.0999999999999</v>
      </c>
      <c r="E4034">
        <f t="shared" si="311"/>
        <v>4</v>
      </c>
      <c r="F4034">
        <f t="shared" si="312"/>
        <v>4</v>
      </c>
      <c r="G4034">
        <f t="shared" si="313"/>
        <v>4</v>
      </c>
      <c r="H4034" t="str">
        <f t="shared" si="314"/>
        <v>444</v>
      </c>
      <c r="I4034" t="str">
        <f t="shared" si="315"/>
        <v>Loyal</v>
      </c>
    </row>
    <row r="4035" spans="1:9">
      <c r="A4035" s="3">
        <v>17869</v>
      </c>
      <c r="B4035">
        <f>VLOOKUP(A4035,'RFM Recency 2010-2011'!A4037:C8375,3,FALSE)</f>
        <v>107</v>
      </c>
      <c r="C4035">
        <f>VLOOKUP(A4035,'RFM Frequency 2010-2011'!A4035:B8373,2,FALSE)</f>
        <v>40</v>
      </c>
      <c r="D4035">
        <f>VLOOKUP(A4035,'RFM Monetary 2010-2011'!A4037:B8375,2,FALSE)</f>
        <v>428.17999999999989</v>
      </c>
      <c r="E4035">
        <f t="shared" ref="E4035:E4098" si="316">IF(B4035&lt;=$M$4,5,IF(B4035&lt;=$M$5,4,IF(B4035&lt;=$M$6,3,IF(B4035&lt;=$M$7,2,1))))</f>
        <v>2</v>
      </c>
      <c r="F4035">
        <f t="shared" ref="F4035:F4098" si="317">IF(C4035&lt;=$M$11,1,IF(C4035&lt;=$M$12,2,IF(C4035&lt;=$M$13,3,IF(C4035&lt;=$M$14,4,5))))</f>
        <v>3</v>
      </c>
      <c r="G4035">
        <f t="shared" ref="G4035:G4098" si="318">IF(D4035&lt;=$M$18,1,(IF(D4035&lt;=$M$19,2,IF(D4035&lt;=$M$20,3,IF(D4035&lt;=$M$21,4,5)))))</f>
        <v>2</v>
      </c>
      <c r="H4035" t="str">
        <f t="shared" ref="H4035:H4098" si="319">E4035 &amp; F4035 &amp; G4035</f>
        <v>232</v>
      </c>
      <c r="I4035" t="str">
        <f t="shared" ref="I4035:I4098" si="320">IF(AND(LEFT(H4035,1)="5", MID(H4035,2,1)&gt;="4", RIGHT(H4035,1)&gt;="4"), "Champion",
 IF(AND(MID(H4035,2,1)&gt;="4", LEFT(H4035,1)&gt;="3"), "Loyal",
 IF(AND(RIGHT(H4035,1)="5", LEFT(H4035,1)&gt;="3"), "Big Spender",
 IF(AND(LEFT(H4035,1)&lt;="2", MID(H4035,2,1)&gt;="3"), "At Risk",
 IF(AND(LEFT(H4035,1)="5", MID(H4035,2,1)&lt;="2", RIGHT(H4035,1)&lt;="3"), "New Customer",
 IF(AND(LEFT(H4035,1)="1", MID(H4035,2,1)&lt;="2", RIGHT(H4035,1)&lt;="2"), "Lost",
 "Others"))))))</f>
        <v>At Risk</v>
      </c>
    </row>
    <row r="4036" spans="1:9">
      <c r="A4036" s="3">
        <v>17870</v>
      </c>
      <c r="B4036">
        <f>VLOOKUP(A4036,'RFM Recency 2010-2011'!A4038:C8376,3,FALSE)</f>
        <v>2</v>
      </c>
      <c r="C4036">
        <f>VLOOKUP(A4036,'RFM Frequency 2010-2011'!A4036:B8374,2,FALSE)</f>
        <v>279</v>
      </c>
      <c r="D4036">
        <f>VLOOKUP(A4036,'RFM Monetary 2010-2011'!A4038:B8376,2,FALSE)</f>
        <v>1894.3500000000004</v>
      </c>
      <c r="E4036">
        <f t="shared" si="316"/>
        <v>5</v>
      </c>
      <c r="F4036">
        <f t="shared" si="317"/>
        <v>5</v>
      </c>
      <c r="G4036">
        <f t="shared" si="318"/>
        <v>4</v>
      </c>
      <c r="H4036" t="str">
        <f t="shared" si="319"/>
        <v>554</v>
      </c>
      <c r="I4036" t="str">
        <f t="shared" si="320"/>
        <v>Champion</v>
      </c>
    </row>
    <row r="4037" spans="1:9">
      <c r="A4037" s="3">
        <v>17871</v>
      </c>
      <c r="B4037">
        <f>VLOOKUP(A4037,'RFM Recency 2010-2011'!A4039:C8377,3,FALSE)</f>
        <v>204</v>
      </c>
      <c r="C4037">
        <f>VLOOKUP(A4037,'RFM Frequency 2010-2011'!A4037:B8375,2,FALSE)</f>
        <v>10</v>
      </c>
      <c r="D4037">
        <f>VLOOKUP(A4037,'RFM Monetary 2010-2011'!A4039:B8377,2,FALSE)</f>
        <v>155.89999999999998</v>
      </c>
      <c r="E4037">
        <f t="shared" si="316"/>
        <v>1</v>
      </c>
      <c r="F4037">
        <f t="shared" si="317"/>
        <v>1</v>
      </c>
      <c r="G4037">
        <f t="shared" si="318"/>
        <v>1</v>
      </c>
      <c r="H4037" t="str">
        <f t="shared" si="319"/>
        <v>111</v>
      </c>
      <c r="I4037" t="str">
        <f t="shared" si="320"/>
        <v>Lost</v>
      </c>
    </row>
    <row r="4038" spans="1:9">
      <c r="A4038" s="3">
        <v>17873</v>
      </c>
      <c r="B4038">
        <f>VLOOKUP(A4038,'RFM Recency 2010-2011'!A4040:C8378,3,FALSE)</f>
        <v>80</v>
      </c>
      <c r="C4038">
        <f>VLOOKUP(A4038,'RFM Frequency 2010-2011'!A4038:B8376,2,FALSE)</f>
        <v>44</v>
      </c>
      <c r="D4038">
        <f>VLOOKUP(A4038,'RFM Monetary 2010-2011'!A4040:B8378,2,FALSE)</f>
        <v>1859.1600000000003</v>
      </c>
      <c r="E4038">
        <f t="shared" si="316"/>
        <v>2</v>
      </c>
      <c r="F4038">
        <f t="shared" si="317"/>
        <v>3</v>
      </c>
      <c r="G4038">
        <f t="shared" si="318"/>
        <v>4</v>
      </c>
      <c r="H4038" t="str">
        <f t="shared" si="319"/>
        <v>234</v>
      </c>
      <c r="I4038" t="str">
        <f t="shared" si="320"/>
        <v>At Risk</v>
      </c>
    </row>
    <row r="4039" spans="1:9">
      <c r="A4039" s="3">
        <v>17874</v>
      </c>
      <c r="B4039">
        <f>VLOOKUP(A4039,'RFM Recency 2010-2011'!A4041:C8379,3,FALSE)</f>
        <v>185</v>
      </c>
      <c r="C4039">
        <f>VLOOKUP(A4039,'RFM Frequency 2010-2011'!A4039:B8377,2,FALSE)</f>
        <v>46</v>
      </c>
      <c r="D4039">
        <f>VLOOKUP(A4039,'RFM Monetary 2010-2011'!A4041:B8379,2,FALSE)</f>
        <v>683.46000000000015</v>
      </c>
      <c r="E4039">
        <f t="shared" si="316"/>
        <v>1</v>
      </c>
      <c r="F4039">
        <f t="shared" si="317"/>
        <v>3</v>
      </c>
      <c r="G4039">
        <f t="shared" si="318"/>
        <v>3</v>
      </c>
      <c r="H4039" t="str">
        <f t="shared" si="319"/>
        <v>133</v>
      </c>
      <c r="I4039" t="str">
        <f t="shared" si="320"/>
        <v>At Risk</v>
      </c>
    </row>
    <row r="4040" spans="1:9">
      <c r="A4040" s="3">
        <v>17877</v>
      </c>
      <c r="B4040">
        <f>VLOOKUP(A4040,'RFM Recency 2010-2011'!A4042:C8380,3,FALSE)</f>
        <v>170</v>
      </c>
      <c r="C4040">
        <f>VLOOKUP(A4040,'RFM Frequency 2010-2011'!A4040:B8378,2,FALSE)</f>
        <v>12</v>
      </c>
      <c r="D4040">
        <f>VLOOKUP(A4040,'RFM Monetary 2010-2011'!A4042:B8380,2,FALSE)</f>
        <v>237.61</v>
      </c>
      <c r="E4040">
        <f t="shared" si="316"/>
        <v>2</v>
      </c>
      <c r="F4040">
        <f t="shared" si="317"/>
        <v>1</v>
      </c>
      <c r="G4040">
        <f t="shared" si="318"/>
        <v>1</v>
      </c>
      <c r="H4040" t="str">
        <f t="shared" si="319"/>
        <v>211</v>
      </c>
      <c r="I4040" t="str">
        <f t="shared" si="320"/>
        <v>Others</v>
      </c>
    </row>
    <row r="4041" spans="1:9">
      <c r="A4041" s="3">
        <v>17878</v>
      </c>
      <c r="B4041">
        <f>VLOOKUP(A4041,'RFM Recency 2010-2011'!A4043:C8381,3,FALSE)</f>
        <v>43</v>
      </c>
      <c r="C4041">
        <f>VLOOKUP(A4041,'RFM Frequency 2010-2011'!A4041:B8379,2,FALSE)</f>
        <v>26</v>
      </c>
      <c r="D4041">
        <f>VLOOKUP(A4041,'RFM Monetary 2010-2011'!A4043:B8381,2,FALSE)</f>
        <v>379.45000000000005</v>
      </c>
      <c r="E4041">
        <f t="shared" si="316"/>
        <v>3</v>
      </c>
      <c r="F4041">
        <f t="shared" si="317"/>
        <v>2</v>
      </c>
      <c r="G4041">
        <f t="shared" si="318"/>
        <v>2</v>
      </c>
      <c r="H4041" t="str">
        <f t="shared" si="319"/>
        <v>322</v>
      </c>
      <c r="I4041" t="str">
        <f t="shared" si="320"/>
        <v>Others</v>
      </c>
    </row>
    <row r="4042" spans="1:9">
      <c r="A4042" s="3">
        <v>17879</v>
      </c>
      <c r="B4042">
        <f>VLOOKUP(A4042,'RFM Recency 2010-2011'!A4044:C8382,3,FALSE)</f>
        <v>173</v>
      </c>
      <c r="C4042">
        <f>VLOOKUP(A4042,'RFM Frequency 2010-2011'!A4042:B8380,2,FALSE)</f>
        <v>6</v>
      </c>
      <c r="D4042">
        <f>VLOOKUP(A4042,'RFM Monetary 2010-2011'!A4044:B8382,2,FALSE)</f>
        <v>178.51999999999998</v>
      </c>
      <c r="E4042">
        <f t="shared" si="316"/>
        <v>2</v>
      </c>
      <c r="F4042">
        <f t="shared" si="317"/>
        <v>1</v>
      </c>
      <c r="G4042">
        <f t="shared" si="318"/>
        <v>1</v>
      </c>
      <c r="H4042" t="str">
        <f t="shared" si="319"/>
        <v>211</v>
      </c>
      <c r="I4042" t="str">
        <f t="shared" si="320"/>
        <v>Others</v>
      </c>
    </row>
    <row r="4043" spans="1:9">
      <c r="A4043" s="3">
        <v>17880</v>
      </c>
      <c r="B4043">
        <f>VLOOKUP(A4043,'RFM Recency 2010-2011'!A4045:C8383,3,FALSE)</f>
        <v>364</v>
      </c>
      <c r="C4043">
        <f>VLOOKUP(A4043,'RFM Frequency 2010-2011'!A4043:B8381,2,FALSE)</f>
        <v>26</v>
      </c>
      <c r="D4043">
        <f>VLOOKUP(A4043,'RFM Monetary 2010-2011'!A4045:B8383,2,FALSE)</f>
        <v>458.91999999999985</v>
      </c>
      <c r="E4043">
        <f t="shared" si="316"/>
        <v>1</v>
      </c>
      <c r="F4043">
        <f t="shared" si="317"/>
        <v>2</v>
      </c>
      <c r="G4043">
        <f t="shared" si="318"/>
        <v>2</v>
      </c>
      <c r="H4043" t="str">
        <f t="shared" si="319"/>
        <v>122</v>
      </c>
      <c r="I4043" t="str">
        <f t="shared" si="320"/>
        <v>Lost</v>
      </c>
    </row>
    <row r="4044" spans="1:9">
      <c r="A4044" s="3">
        <v>17881</v>
      </c>
      <c r="B4044">
        <f>VLOOKUP(A4044,'RFM Recency 2010-2011'!A4046:C8384,3,FALSE)</f>
        <v>304</v>
      </c>
      <c r="C4044">
        <f>VLOOKUP(A4044,'RFM Frequency 2010-2011'!A4044:B8382,2,FALSE)</f>
        <v>8</v>
      </c>
      <c r="D4044">
        <f>VLOOKUP(A4044,'RFM Monetary 2010-2011'!A4046:B8384,2,FALSE)</f>
        <v>133.35000000000002</v>
      </c>
      <c r="E4044">
        <f t="shared" si="316"/>
        <v>1</v>
      </c>
      <c r="F4044">
        <f t="shared" si="317"/>
        <v>1</v>
      </c>
      <c r="G4044">
        <f t="shared" si="318"/>
        <v>1</v>
      </c>
      <c r="H4044" t="str">
        <f t="shared" si="319"/>
        <v>111</v>
      </c>
      <c r="I4044" t="str">
        <f t="shared" si="320"/>
        <v>Lost</v>
      </c>
    </row>
    <row r="4045" spans="1:9">
      <c r="A4045" s="3">
        <v>17883</v>
      </c>
      <c r="B4045">
        <f>VLOOKUP(A4045,'RFM Recency 2010-2011'!A4047:C8385,3,FALSE)</f>
        <v>3</v>
      </c>
      <c r="C4045">
        <f>VLOOKUP(A4045,'RFM Frequency 2010-2011'!A4045:B8383,2,FALSE)</f>
        <v>145</v>
      </c>
      <c r="D4045">
        <f>VLOOKUP(A4045,'RFM Monetary 2010-2011'!A4047:B8385,2,FALSE)</f>
        <v>671.76999999999987</v>
      </c>
      <c r="E4045">
        <f t="shared" si="316"/>
        <v>5</v>
      </c>
      <c r="F4045">
        <f t="shared" si="317"/>
        <v>5</v>
      </c>
      <c r="G4045">
        <f t="shared" si="318"/>
        <v>3</v>
      </c>
      <c r="H4045" t="str">
        <f t="shared" si="319"/>
        <v>553</v>
      </c>
      <c r="I4045" t="str">
        <f t="shared" si="320"/>
        <v>Loyal</v>
      </c>
    </row>
    <row r="4046" spans="1:9">
      <c r="A4046" s="3">
        <v>17884</v>
      </c>
      <c r="B4046">
        <f>VLOOKUP(A4046,'RFM Recency 2010-2011'!A4048:C8386,3,FALSE)</f>
        <v>3</v>
      </c>
      <c r="C4046">
        <f>VLOOKUP(A4046,'RFM Frequency 2010-2011'!A4046:B8384,2,FALSE)</f>
        <v>117</v>
      </c>
      <c r="D4046">
        <f>VLOOKUP(A4046,'RFM Monetary 2010-2011'!A4048:B8386,2,FALSE)</f>
        <v>717.44999999999993</v>
      </c>
      <c r="E4046">
        <f t="shared" si="316"/>
        <v>5</v>
      </c>
      <c r="F4046">
        <f t="shared" si="317"/>
        <v>4</v>
      </c>
      <c r="G4046">
        <f t="shared" si="318"/>
        <v>3</v>
      </c>
      <c r="H4046" t="str">
        <f t="shared" si="319"/>
        <v>543</v>
      </c>
      <c r="I4046" t="str">
        <f t="shared" si="320"/>
        <v>Loyal</v>
      </c>
    </row>
    <row r="4047" spans="1:9">
      <c r="A4047" s="3">
        <v>17885</v>
      </c>
      <c r="B4047">
        <f>VLOOKUP(A4047,'RFM Recency 2010-2011'!A4049:C8387,3,FALSE)</f>
        <v>12</v>
      </c>
      <c r="C4047">
        <f>VLOOKUP(A4047,'RFM Frequency 2010-2011'!A4047:B8385,2,FALSE)</f>
        <v>64</v>
      </c>
      <c r="D4047">
        <f>VLOOKUP(A4047,'RFM Monetary 2010-2011'!A4049:B8387,2,FALSE)</f>
        <v>190.18999999999997</v>
      </c>
      <c r="E4047">
        <f t="shared" si="316"/>
        <v>5</v>
      </c>
      <c r="F4047">
        <f t="shared" si="317"/>
        <v>4</v>
      </c>
      <c r="G4047">
        <f t="shared" si="318"/>
        <v>1</v>
      </c>
      <c r="H4047" t="str">
        <f t="shared" si="319"/>
        <v>541</v>
      </c>
      <c r="I4047" t="str">
        <f t="shared" si="320"/>
        <v>Loyal</v>
      </c>
    </row>
    <row r="4048" spans="1:9">
      <c r="A4048" s="3">
        <v>17886</v>
      </c>
      <c r="B4048">
        <f>VLOOKUP(A4048,'RFM Recency 2010-2011'!A4050:C8388,3,FALSE)</f>
        <v>31</v>
      </c>
      <c r="C4048">
        <f>VLOOKUP(A4048,'RFM Frequency 2010-2011'!A4048:B8386,2,FALSE)</f>
        <v>109</v>
      </c>
      <c r="D4048">
        <f>VLOOKUP(A4048,'RFM Monetary 2010-2011'!A4050:B8388,2,FALSE)</f>
        <v>899.6099999999999</v>
      </c>
      <c r="E4048">
        <f t="shared" si="316"/>
        <v>4</v>
      </c>
      <c r="F4048">
        <f t="shared" si="317"/>
        <v>4</v>
      </c>
      <c r="G4048">
        <f t="shared" si="318"/>
        <v>3</v>
      </c>
      <c r="H4048" t="str">
        <f t="shared" si="319"/>
        <v>443</v>
      </c>
      <c r="I4048" t="str">
        <f t="shared" si="320"/>
        <v>Loyal</v>
      </c>
    </row>
    <row r="4049" spans="1:9">
      <c r="A4049" s="3">
        <v>17887</v>
      </c>
      <c r="B4049">
        <f>VLOOKUP(A4049,'RFM Recency 2010-2011'!A4051:C8389,3,FALSE)</f>
        <v>129</v>
      </c>
      <c r="C4049">
        <f>VLOOKUP(A4049,'RFM Frequency 2010-2011'!A4049:B8387,2,FALSE)</f>
        <v>10</v>
      </c>
      <c r="D4049">
        <f>VLOOKUP(A4049,'RFM Monetary 2010-2011'!A4051:B8389,2,FALSE)</f>
        <v>111.35</v>
      </c>
      <c r="E4049">
        <f t="shared" si="316"/>
        <v>2</v>
      </c>
      <c r="F4049">
        <f t="shared" si="317"/>
        <v>1</v>
      </c>
      <c r="G4049">
        <f t="shared" si="318"/>
        <v>1</v>
      </c>
      <c r="H4049" t="str">
        <f t="shared" si="319"/>
        <v>211</v>
      </c>
      <c r="I4049" t="str">
        <f t="shared" si="320"/>
        <v>Others</v>
      </c>
    </row>
    <row r="4050" spans="1:9">
      <c r="A4050" s="3">
        <v>17888</v>
      </c>
      <c r="B4050">
        <f>VLOOKUP(A4050,'RFM Recency 2010-2011'!A4052:C8390,3,FALSE)</f>
        <v>21</v>
      </c>
      <c r="C4050">
        <f>VLOOKUP(A4050,'RFM Frequency 2010-2011'!A4050:B8388,2,FALSE)</f>
        <v>67</v>
      </c>
      <c r="D4050">
        <f>VLOOKUP(A4050,'RFM Monetary 2010-2011'!A4052:B8390,2,FALSE)</f>
        <v>726.05</v>
      </c>
      <c r="E4050">
        <f t="shared" si="316"/>
        <v>4</v>
      </c>
      <c r="F4050">
        <f t="shared" si="317"/>
        <v>4</v>
      </c>
      <c r="G4050">
        <f t="shared" si="318"/>
        <v>3</v>
      </c>
      <c r="H4050" t="str">
        <f t="shared" si="319"/>
        <v>443</v>
      </c>
      <c r="I4050" t="str">
        <f t="shared" si="320"/>
        <v>Loyal</v>
      </c>
    </row>
    <row r="4051" spans="1:9">
      <c r="A4051" s="3">
        <v>17889</v>
      </c>
      <c r="B4051">
        <f>VLOOKUP(A4051,'RFM Recency 2010-2011'!A4053:C8391,3,FALSE)</f>
        <v>212</v>
      </c>
      <c r="C4051">
        <f>VLOOKUP(A4051,'RFM Frequency 2010-2011'!A4051:B8389,2,FALSE)</f>
        <v>21</v>
      </c>
      <c r="D4051">
        <f>VLOOKUP(A4051,'RFM Monetary 2010-2011'!A4053:B8391,2,FALSE)</f>
        <v>203.86999999999998</v>
      </c>
      <c r="E4051">
        <f t="shared" si="316"/>
        <v>1</v>
      </c>
      <c r="F4051">
        <f t="shared" si="317"/>
        <v>2</v>
      </c>
      <c r="G4051">
        <f t="shared" si="318"/>
        <v>1</v>
      </c>
      <c r="H4051" t="str">
        <f t="shared" si="319"/>
        <v>121</v>
      </c>
      <c r="I4051" t="str">
        <f t="shared" si="320"/>
        <v>Lost</v>
      </c>
    </row>
    <row r="4052" spans="1:9">
      <c r="A4052" s="3">
        <v>17890</v>
      </c>
      <c r="B4052">
        <f>VLOOKUP(A4052,'RFM Recency 2010-2011'!A4054:C8392,3,FALSE)</f>
        <v>322</v>
      </c>
      <c r="C4052">
        <f>VLOOKUP(A4052,'RFM Frequency 2010-2011'!A4052:B8390,2,FALSE)</f>
        <v>94</v>
      </c>
      <c r="D4052">
        <f>VLOOKUP(A4052,'RFM Monetary 2010-2011'!A4054:B8392,2,FALSE)</f>
        <v>602.09</v>
      </c>
      <c r="E4052">
        <f t="shared" si="316"/>
        <v>1</v>
      </c>
      <c r="F4052">
        <f t="shared" si="317"/>
        <v>4</v>
      </c>
      <c r="G4052">
        <f t="shared" si="318"/>
        <v>3</v>
      </c>
      <c r="H4052" t="str">
        <f t="shared" si="319"/>
        <v>143</v>
      </c>
      <c r="I4052" t="str">
        <f t="shared" si="320"/>
        <v>At Risk</v>
      </c>
    </row>
    <row r="4053" spans="1:9">
      <c r="A4053" s="3">
        <v>17891</v>
      </c>
      <c r="B4053">
        <f>VLOOKUP(A4053,'RFM Recency 2010-2011'!A4055:C8393,3,FALSE)</f>
        <v>162</v>
      </c>
      <c r="C4053">
        <f>VLOOKUP(A4053,'RFM Frequency 2010-2011'!A4053:B8391,2,FALSE)</f>
        <v>34</v>
      </c>
      <c r="D4053">
        <f>VLOOKUP(A4053,'RFM Monetary 2010-2011'!A4055:B8393,2,FALSE)</f>
        <v>203.85999999999993</v>
      </c>
      <c r="E4053">
        <f t="shared" si="316"/>
        <v>2</v>
      </c>
      <c r="F4053">
        <f t="shared" si="317"/>
        <v>3</v>
      </c>
      <c r="G4053">
        <f t="shared" si="318"/>
        <v>1</v>
      </c>
      <c r="H4053" t="str">
        <f t="shared" si="319"/>
        <v>231</v>
      </c>
      <c r="I4053" t="str">
        <f t="shared" si="320"/>
        <v>At Risk</v>
      </c>
    </row>
    <row r="4054" spans="1:9">
      <c r="A4054" s="3">
        <v>17892</v>
      </c>
      <c r="B4054">
        <f>VLOOKUP(A4054,'RFM Recency 2010-2011'!A4056:C8394,3,FALSE)</f>
        <v>56</v>
      </c>
      <c r="C4054">
        <f>VLOOKUP(A4054,'RFM Frequency 2010-2011'!A4054:B8392,2,FALSE)</f>
        <v>28</v>
      </c>
      <c r="D4054">
        <f>VLOOKUP(A4054,'RFM Monetary 2010-2011'!A4056:B8394,2,FALSE)</f>
        <v>244.09999999999997</v>
      </c>
      <c r="E4054">
        <f t="shared" si="316"/>
        <v>3</v>
      </c>
      <c r="F4054">
        <f t="shared" si="317"/>
        <v>2</v>
      </c>
      <c r="G4054">
        <f t="shared" si="318"/>
        <v>1</v>
      </c>
      <c r="H4054" t="str">
        <f t="shared" si="319"/>
        <v>321</v>
      </c>
      <c r="I4054" t="str">
        <f t="shared" si="320"/>
        <v>Others</v>
      </c>
    </row>
    <row r="4055" spans="1:9">
      <c r="A4055" s="3">
        <v>17893</v>
      </c>
      <c r="B4055">
        <f>VLOOKUP(A4055,'RFM Recency 2010-2011'!A4057:C8395,3,FALSE)</f>
        <v>225</v>
      </c>
      <c r="C4055">
        <f>VLOOKUP(A4055,'RFM Frequency 2010-2011'!A4055:B8393,2,FALSE)</f>
        <v>16</v>
      </c>
      <c r="D4055">
        <f>VLOOKUP(A4055,'RFM Monetary 2010-2011'!A4057:B8395,2,FALSE)</f>
        <v>112.25000000000004</v>
      </c>
      <c r="E4055">
        <f t="shared" si="316"/>
        <v>1</v>
      </c>
      <c r="F4055">
        <f t="shared" si="317"/>
        <v>2</v>
      </c>
      <c r="G4055">
        <f t="shared" si="318"/>
        <v>1</v>
      </c>
      <c r="H4055" t="str">
        <f t="shared" si="319"/>
        <v>121</v>
      </c>
      <c r="I4055" t="str">
        <f t="shared" si="320"/>
        <v>Lost</v>
      </c>
    </row>
    <row r="4056" spans="1:9">
      <c r="A4056" s="3">
        <v>17894</v>
      </c>
      <c r="B4056">
        <f>VLOOKUP(A4056,'RFM Recency 2010-2011'!A4058:C8396,3,FALSE)</f>
        <v>71</v>
      </c>
      <c r="C4056">
        <f>VLOOKUP(A4056,'RFM Frequency 2010-2011'!A4056:B8394,2,FALSE)</f>
        <v>193</v>
      </c>
      <c r="D4056">
        <f>VLOOKUP(A4056,'RFM Monetary 2010-2011'!A4058:B8396,2,FALSE)</f>
        <v>1119.8100000000009</v>
      </c>
      <c r="E4056">
        <f t="shared" si="316"/>
        <v>3</v>
      </c>
      <c r="F4056">
        <f t="shared" si="317"/>
        <v>5</v>
      </c>
      <c r="G4056">
        <f t="shared" si="318"/>
        <v>4</v>
      </c>
      <c r="H4056" t="str">
        <f t="shared" si="319"/>
        <v>354</v>
      </c>
      <c r="I4056" t="str">
        <f t="shared" si="320"/>
        <v>Loyal</v>
      </c>
    </row>
    <row r="4057" spans="1:9">
      <c r="A4057" s="3">
        <v>17895</v>
      </c>
      <c r="B4057">
        <f>VLOOKUP(A4057,'RFM Recency 2010-2011'!A4059:C8397,3,FALSE)</f>
        <v>44</v>
      </c>
      <c r="C4057">
        <f>VLOOKUP(A4057,'RFM Frequency 2010-2011'!A4057:B8395,2,FALSE)</f>
        <v>16</v>
      </c>
      <c r="D4057">
        <f>VLOOKUP(A4057,'RFM Monetary 2010-2011'!A4059:B8397,2,FALSE)</f>
        <v>97.999999999999972</v>
      </c>
      <c r="E4057">
        <f t="shared" si="316"/>
        <v>3</v>
      </c>
      <c r="F4057">
        <f t="shared" si="317"/>
        <v>2</v>
      </c>
      <c r="G4057">
        <f t="shared" si="318"/>
        <v>1</v>
      </c>
      <c r="H4057" t="str">
        <f t="shared" si="319"/>
        <v>321</v>
      </c>
      <c r="I4057" t="str">
        <f t="shared" si="320"/>
        <v>Others</v>
      </c>
    </row>
    <row r="4058" spans="1:9">
      <c r="A4058" s="3">
        <v>17896</v>
      </c>
      <c r="B4058">
        <f>VLOOKUP(A4058,'RFM Recency 2010-2011'!A4060:C8398,3,FALSE)</f>
        <v>23</v>
      </c>
      <c r="C4058">
        <f>VLOOKUP(A4058,'RFM Frequency 2010-2011'!A4058:B8396,2,FALSE)</f>
        <v>2</v>
      </c>
      <c r="D4058">
        <f>VLOOKUP(A4058,'RFM Monetary 2010-2011'!A4060:B8398,2,FALSE)</f>
        <v>256.32</v>
      </c>
      <c r="E4058">
        <f t="shared" si="316"/>
        <v>4</v>
      </c>
      <c r="F4058">
        <f t="shared" si="317"/>
        <v>1</v>
      </c>
      <c r="G4058">
        <f t="shared" si="318"/>
        <v>2</v>
      </c>
      <c r="H4058" t="str">
        <f t="shared" si="319"/>
        <v>412</v>
      </c>
      <c r="I4058" t="str">
        <f t="shared" si="320"/>
        <v>Others</v>
      </c>
    </row>
    <row r="4059" spans="1:9">
      <c r="A4059" s="3">
        <v>17897</v>
      </c>
      <c r="B4059">
        <f>VLOOKUP(A4059,'RFM Recency 2010-2011'!A4061:C8399,3,FALSE)</f>
        <v>172</v>
      </c>
      <c r="C4059">
        <f>VLOOKUP(A4059,'RFM Frequency 2010-2011'!A4059:B8397,2,FALSE)</f>
        <v>114</v>
      </c>
      <c r="D4059">
        <f>VLOOKUP(A4059,'RFM Monetary 2010-2011'!A4061:B8399,2,FALSE)</f>
        <v>566.60000000000025</v>
      </c>
      <c r="E4059">
        <f t="shared" si="316"/>
        <v>2</v>
      </c>
      <c r="F4059">
        <f t="shared" si="317"/>
        <v>4</v>
      </c>
      <c r="G4059">
        <f t="shared" si="318"/>
        <v>3</v>
      </c>
      <c r="H4059" t="str">
        <f t="shared" si="319"/>
        <v>243</v>
      </c>
      <c r="I4059" t="str">
        <f t="shared" si="320"/>
        <v>At Risk</v>
      </c>
    </row>
    <row r="4060" spans="1:9">
      <c r="A4060" s="3">
        <v>17898</v>
      </c>
      <c r="B4060">
        <f>VLOOKUP(A4060,'RFM Recency 2010-2011'!A4062:C8400,3,FALSE)</f>
        <v>85</v>
      </c>
      <c r="C4060">
        <f>VLOOKUP(A4060,'RFM Frequency 2010-2011'!A4060:B8398,2,FALSE)</f>
        <v>28</v>
      </c>
      <c r="D4060">
        <f>VLOOKUP(A4060,'RFM Monetary 2010-2011'!A4062:B8400,2,FALSE)</f>
        <v>152.06000000000003</v>
      </c>
      <c r="E4060">
        <f t="shared" si="316"/>
        <v>2</v>
      </c>
      <c r="F4060">
        <f t="shared" si="317"/>
        <v>2</v>
      </c>
      <c r="G4060">
        <f t="shared" si="318"/>
        <v>1</v>
      </c>
      <c r="H4060" t="str">
        <f t="shared" si="319"/>
        <v>221</v>
      </c>
      <c r="I4060" t="str">
        <f t="shared" si="320"/>
        <v>Others</v>
      </c>
    </row>
    <row r="4061" spans="1:9">
      <c r="A4061" s="3">
        <v>17899</v>
      </c>
      <c r="B4061">
        <f>VLOOKUP(A4061,'RFM Recency 2010-2011'!A4063:C8401,3,FALSE)</f>
        <v>159</v>
      </c>
      <c r="C4061">
        <f>VLOOKUP(A4061,'RFM Frequency 2010-2011'!A4061:B8399,2,FALSE)</f>
        <v>32</v>
      </c>
      <c r="D4061">
        <f>VLOOKUP(A4061,'RFM Monetary 2010-2011'!A4063:B8401,2,FALSE)</f>
        <v>155.79999999999998</v>
      </c>
      <c r="E4061">
        <f t="shared" si="316"/>
        <v>2</v>
      </c>
      <c r="F4061">
        <f t="shared" si="317"/>
        <v>3</v>
      </c>
      <c r="G4061">
        <f t="shared" si="318"/>
        <v>1</v>
      </c>
      <c r="H4061" t="str">
        <f t="shared" si="319"/>
        <v>231</v>
      </c>
      <c r="I4061" t="str">
        <f t="shared" si="320"/>
        <v>At Risk</v>
      </c>
    </row>
    <row r="4062" spans="1:9">
      <c r="A4062" s="3">
        <v>17900</v>
      </c>
      <c r="B4062">
        <f>VLOOKUP(A4062,'RFM Recency 2010-2011'!A4064:C8402,3,FALSE)</f>
        <v>190</v>
      </c>
      <c r="C4062">
        <f>VLOOKUP(A4062,'RFM Frequency 2010-2011'!A4062:B8400,2,FALSE)</f>
        <v>6</v>
      </c>
      <c r="D4062">
        <f>VLOOKUP(A4062,'RFM Monetary 2010-2011'!A4064:B8402,2,FALSE)</f>
        <v>112.19999999999999</v>
      </c>
      <c r="E4062">
        <f t="shared" si="316"/>
        <v>1</v>
      </c>
      <c r="F4062">
        <f t="shared" si="317"/>
        <v>1</v>
      </c>
      <c r="G4062">
        <f t="shared" si="318"/>
        <v>1</v>
      </c>
      <c r="H4062" t="str">
        <f t="shared" si="319"/>
        <v>111</v>
      </c>
      <c r="I4062" t="str">
        <f t="shared" si="320"/>
        <v>Lost</v>
      </c>
    </row>
    <row r="4063" spans="1:9">
      <c r="A4063" s="3">
        <v>17901</v>
      </c>
      <c r="B4063">
        <f>VLOOKUP(A4063,'RFM Recency 2010-2011'!A4065:C8403,3,FALSE)</f>
        <v>29</v>
      </c>
      <c r="C4063">
        <f>VLOOKUP(A4063,'RFM Frequency 2010-2011'!A4063:B8401,2,FALSE)</f>
        <v>19</v>
      </c>
      <c r="D4063">
        <f>VLOOKUP(A4063,'RFM Monetary 2010-2011'!A4065:B8403,2,FALSE)</f>
        <v>110.38000000000001</v>
      </c>
      <c r="E4063">
        <f t="shared" si="316"/>
        <v>4</v>
      </c>
      <c r="F4063">
        <f t="shared" si="317"/>
        <v>2</v>
      </c>
      <c r="G4063">
        <f t="shared" si="318"/>
        <v>1</v>
      </c>
      <c r="H4063" t="str">
        <f t="shared" si="319"/>
        <v>421</v>
      </c>
      <c r="I4063" t="str">
        <f t="shared" si="320"/>
        <v>Others</v>
      </c>
    </row>
    <row r="4064" spans="1:9">
      <c r="A4064" s="3">
        <v>17904</v>
      </c>
      <c r="B4064">
        <f>VLOOKUP(A4064,'RFM Recency 2010-2011'!A4066:C8404,3,FALSE)</f>
        <v>21</v>
      </c>
      <c r="C4064">
        <f>VLOOKUP(A4064,'RFM Frequency 2010-2011'!A4064:B8402,2,FALSE)</f>
        <v>38</v>
      </c>
      <c r="D4064">
        <f>VLOOKUP(A4064,'RFM Monetary 2010-2011'!A4066:B8404,2,FALSE)</f>
        <v>191.66999999999993</v>
      </c>
      <c r="E4064">
        <f t="shared" si="316"/>
        <v>4</v>
      </c>
      <c r="F4064">
        <f t="shared" si="317"/>
        <v>3</v>
      </c>
      <c r="G4064">
        <f t="shared" si="318"/>
        <v>1</v>
      </c>
      <c r="H4064" t="str">
        <f t="shared" si="319"/>
        <v>431</v>
      </c>
      <c r="I4064" t="str">
        <f t="shared" si="320"/>
        <v>Others</v>
      </c>
    </row>
    <row r="4065" spans="1:9">
      <c r="A4065" s="3">
        <v>17905</v>
      </c>
      <c r="B4065">
        <f>VLOOKUP(A4065,'RFM Recency 2010-2011'!A4067:C8405,3,FALSE)</f>
        <v>71</v>
      </c>
      <c r="C4065">
        <f>VLOOKUP(A4065,'RFM Frequency 2010-2011'!A4065:B8403,2,FALSE)</f>
        <v>34</v>
      </c>
      <c r="D4065">
        <f>VLOOKUP(A4065,'RFM Monetary 2010-2011'!A4067:B8405,2,FALSE)</f>
        <v>800.24000000000046</v>
      </c>
      <c r="E4065">
        <f t="shared" si="316"/>
        <v>3</v>
      </c>
      <c r="F4065">
        <f t="shared" si="317"/>
        <v>3</v>
      </c>
      <c r="G4065">
        <f t="shared" si="318"/>
        <v>3</v>
      </c>
      <c r="H4065" t="str">
        <f t="shared" si="319"/>
        <v>333</v>
      </c>
      <c r="I4065" t="str">
        <f t="shared" si="320"/>
        <v>Others</v>
      </c>
    </row>
    <row r="4066" spans="1:9">
      <c r="A4066" s="3">
        <v>17906</v>
      </c>
      <c r="B4066">
        <f>VLOOKUP(A4066,'RFM Recency 2010-2011'!A4068:C8406,3,FALSE)</f>
        <v>247</v>
      </c>
      <c r="C4066">
        <f>VLOOKUP(A4066,'RFM Frequency 2010-2011'!A4066:B8404,2,FALSE)</f>
        <v>12</v>
      </c>
      <c r="D4066">
        <f>VLOOKUP(A4066,'RFM Monetary 2010-2011'!A4068:B8406,2,FALSE)</f>
        <v>72.900000000000006</v>
      </c>
      <c r="E4066">
        <f t="shared" si="316"/>
        <v>1</v>
      </c>
      <c r="F4066">
        <f t="shared" si="317"/>
        <v>1</v>
      </c>
      <c r="G4066">
        <f t="shared" si="318"/>
        <v>1</v>
      </c>
      <c r="H4066" t="str">
        <f t="shared" si="319"/>
        <v>111</v>
      </c>
      <c r="I4066" t="str">
        <f t="shared" si="320"/>
        <v>Lost</v>
      </c>
    </row>
    <row r="4067" spans="1:9">
      <c r="A4067" s="3">
        <v>17908</v>
      </c>
      <c r="B4067">
        <f>VLOOKUP(A4067,'RFM Recency 2010-2011'!A4069:C8407,3,FALSE)</f>
        <v>373</v>
      </c>
      <c r="C4067">
        <f>VLOOKUP(A4067,'RFM Frequency 2010-2011'!A4067:B8405,2,FALSE)</f>
        <v>58</v>
      </c>
      <c r="D4067">
        <f>VLOOKUP(A4067,'RFM Monetary 2010-2011'!A4069:B8407,2,FALSE)</f>
        <v>243.27999999999989</v>
      </c>
      <c r="E4067">
        <f t="shared" si="316"/>
        <v>1</v>
      </c>
      <c r="F4067">
        <f t="shared" si="317"/>
        <v>3</v>
      </c>
      <c r="G4067">
        <f t="shared" si="318"/>
        <v>1</v>
      </c>
      <c r="H4067" t="str">
        <f t="shared" si="319"/>
        <v>131</v>
      </c>
      <c r="I4067" t="str">
        <f t="shared" si="320"/>
        <v>At Risk</v>
      </c>
    </row>
    <row r="4068" spans="1:9">
      <c r="A4068" s="3">
        <v>17911</v>
      </c>
      <c r="B4068">
        <f>VLOOKUP(A4068,'RFM Recency 2010-2011'!A4070:C8408,3,FALSE)</f>
        <v>9</v>
      </c>
      <c r="C4068">
        <f>VLOOKUP(A4068,'RFM Frequency 2010-2011'!A4068:B8406,2,FALSE)</f>
        <v>39</v>
      </c>
      <c r="D4068">
        <f>VLOOKUP(A4068,'RFM Monetary 2010-2011'!A4070:B8408,2,FALSE)</f>
        <v>366.23</v>
      </c>
      <c r="E4068">
        <f t="shared" si="316"/>
        <v>5</v>
      </c>
      <c r="F4068">
        <f t="shared" si="317"/>
        <v>3</v>
      </c>
      <c r="G4068">
        <f t="shared" si="318"/>
        <v>2</v>
      </c>
      <c r="H4068" t="str">
        <f t="shared" si="319"/>
        <v>532</v>
      </c>
      <c r="I4068" t="str">
        <f t="shared" si="320"/>
        <v>Others</v>
      </c>
    </row>
    <row r="4069" spans="1:9">
      <c r="A4069" s="3">
        <v>17912</v>
      </c>
      <c r="B4069">
        <f>VLOOKUP(A4069,'RFM Recency 2010-2011'!A4071:C8409,3,FALSE)</f>
        <v>310</v>
      </c>
      <c r="C4069">
        <f>VLOOKUP(A4069,'RFM Frequency 2010-2011'!A4069:B8407,2,FALSE)</f>
        <v>38</v>
      </c>
      <c r="D4069">
        <f>VLOOKUP(A4069,'RFM Monetary 2010-2011'!A4071:B8409,2,FALSE)</f>
        <v>311.00999999999982</v>
      </c>
      <c r="E4069">
        <f t="shared" si="316"/>
        <v>1</v>
      </c>
      <c r="F4069">
        <f t="shared" si="317"/>
        <v>3</v>
      </c>
      <c r="G4069">
        <f t="shared" si="318"/>
        <v>2</v>
      </c>
      <c r="H4069" t="str">
        <f t="shared" si="319"/>
        <v>132</v>
      </c>
      <c r="I4069" t="str">
        <f t="shared" si="320"/>
        <v>At Risk</v>
      </c>
    </row>
    <row r="4070" spans="1:9">
      <c r="A4070" s="3">
        <v>17913</v>
      </c>
      <c r="B4070">
        <f>VLOOKUP(A4070,'RFM Recency 2010-2011'!A4072:C8410,3,FALSE)</f>
        <v>58</v>
      </c>
      <c r="C4070">
        <f>VLOOKUP(A4070,'RFM Frequency 2010-2011'!A4070:B8408,2,FALSE)</f>
        <v>59</v>
      </c>
      <c r="D4070">
        <f>VLOOKUP(A4070,'RFM Monetary 2010-2011'!A4072:B8410,2,FALSE)</f>
        <v>411.59999999999991</v>
      </c>
      <c r="E4070">
        <f t="shared" si="316"/>
        <v>3</v>
      </c>
      <c r="F4070">
        <f t="shared" si="317"/>
        <v>4</v>
      </c>
      <c r="G4070">
        <f t="shared" si="318"/>
        <v>2</v>
      </c>
      <c r="H4070" t="str">
        <f t="shared" si="319"/>
        <v>342</v>
      </c>
      <c r="I4070" t="str">
        <f t="shared" si="320"/>
        <v>Loyal</v>
      </c>
    </row>
    <row r="4071" spans="1:9">
      <c r="A4071" s="3">
        <v>17914</v>
      </c>
      <c r="B4071">
        <f>VLOOKUP(A4071,'RFM Recency 2010-2011'!A4073:C8411,3,FALSE)</f>
        <v>3</v>
      </c>
      <c r="C4071">
        <f>VLOOKUP(A4071,'RFM Frequency 2010-2011'!A4071:B8409,2,FALSE)</f>
        <v>80</v>
      </c>
      <c r="D4071">
        <f>VLOOKUP(A4071,'RFM Monetary 2010-2011'!A4073:B8411,2,FALSE)</f>
        <v>336.42999999999989</v>
      </c>
      <c r="E4071">
        <f t="shared" si="316"/>
        <v>5</v>
      </c>
      <c r="F4071">
        <f t="shared" si="317"/>
        <v>4</v>
      </c>
      <c r="G4071">
        <f t="shared" si="318"/>
        <v>2</v>
      </c>
      <c r="H4071" t="str">
        <f t="shared" si="319"/>
        <v>542</v>
      </c>
      <c r="I4071" t="str">
        <f t="shared" si="320"/>
        <v>Loyal</v>
      </c>
    </row>
    <row r="4072" spans="1:9">
      <c r="A4072" s="3">
        <v>17917</v>
      </c>
      <c r="B4072">
        <f>VLOOKUP(A4072,'RFM Recency 2010-2011'!A4074:C8412,3,FALSE)</f>
        <v>45</v>
      </c>
      <c r="C4072">
        <f>VLOOKUP(A4072,'RFM Frequency 2010-2011'!A4072:B8410,2,FALSE)</f>
        <v>94</v>
      </c>
      <c r="D4072">
        <f>VLOOKUP(A4072,'RFM Monetary 2010-2011'!A4074:B8412,2,FALSE)</f>
        <v>341.27999999999986</v>
      </c>
      <c r="E4072">
        <f t="shared" si="316"/>
        <v>3</v>
      </c>
      <c r="F4072">
        <f t="shared" si="317"/>
        <v>4</v>
      </c>
      <c r="G4072">
        <f t="shared" si="318"/>
        <v>2</v>
      </c>
      <c r="H4072" t="str">
        <f t="shared" si="319"/>
        <v>342</v>
      </c>
      <c r="I4072" t="str">
        <f t="shared" si="320"/>
        <v>Loyal</v>
      </c>
    </row>
    <row r="4073" spans="1:9">
      <c r="A4073" s="3">
        <v>17919</v>
      </c>
      <c r="B4073">
        <f>VLOOKUP(A4073,'RFM Recency 2010-2011'!A4075:C8413,3,FALSE)</f>
        <v>88</v>
      </c>
      <c r="C4073">
        <f>VLOOKUP(A4073,'RFM Frequency 2010-2011'!A4073:B8411,2,FALSE)</f>
        <v>23</v>
      </c>
      <c r="D4073">
        <f>VLOOKUP(A4073,'RFM Monetary 2010-2011'!A4075:B8413,2,FALSE)</f>
        <v>1304.04</v>
      </c>
      <c r="E4073">
        <f t="shared" si="316"/>
        <v>2</v>
      </c>
      <c r="F4073">
        <f t="shared" si="317"/>
        <v>2</v>
      </c>
      <c r="G4073">
        <f t="shared" si="318"/>
        <v>4</v>
      </c>
      <c r="H4073" t="str">
        <f t="shared" si="319"/>
        <v>224</v>
      </c>
      <c r="I4073" t="str">
        <f t="shared" si="320"/>
        <v>Others</v>
      </c>
    </row>
    <row r="4074" spans="1:9">
      <c r="A4074" s="3">
        <v>17920</v>
      </c>
      <c r="B4074">
        <f>VLOOKUP(A4074,'RFM Recency 2010-2011'!A4076:C8414,3,FALSE)</f>
        <v>4</v>
      </c>
      <c r="C4074">
        <f>VLOOKUP(A4074,'RFM Frequency 2010-2011'!A4074:B8412,2,FALSE)</f>
        <v>696</v>
      </c>
      <c r="D4074">
        <f>VLOOKUP(A4074,'RFM Monetary 2010-2011'!A4076:B8414,2,FALSE)</f>
        <v>4204.0999999999995</v>
      </c>
      <c r="E4074">
        <f t="shared" si="316"/>
        <v>5</v>
      </c>
      <c r="F4074">
        <f t="shared" si="317"/>
        <v>5</v>
      </c>
      <c r="G4074">
        <f t="shared" si="318"/>
        <v>5</v>
      </c>
      <c r="H4074" t="str">
        <f t="shared" si="319"/>
        <v>555</v>
      </c>
      <c r="I4074" t="str">
        <f t="shared" si="320"/>
        <v>Champion</v>
      </c>
    </row>
    <row r="4075" spans="1:9">
      <c r="A4075" s="3">
        <v>17921</v>
      </c>
      <c r="B4075">
        <f>VLOOKUP(A4075,'RFM Recency 2010-2011'!A4077:C8415,3,FALSE)</f>
        <v>64</v>
      </c>
      <c r="C4075">
        <f>VLOOKUP(A4075,'RFM Frequency 2010-2011'!A4075:B8413,2,FALSE)</f>
        <v>145</v>
      </c>
      <c r="D4075">
        <f>VLOOKUP(A4075,'RFM Monetary 2010-2011'!A4077:B8415,2,FALSE)</f>
        <v>826.51999999999975</v>
      </c>
      <c r="E4075">
        <f t="shared" si="316"/>
        <v>3</v>
      </c>
      <c r="F4075">
        <f t="shared" si="317"/>
        <v>5</v>
      </c>
      <c r="G4075">
        <f t="shared" si="318"/>
        <v>3</v>
      </c>
      <c r="H4075" t="str">
        <f t="shared" si="319"/>
        <v>353</v>
      </c>
      <c r="I4075" t="str">
        <f t="shared" si="320"/>
        <v>Loyal</v>
      </c>
    </row>
    <row r="4076" spans="1:9">
      <c r="A4076" s="3">
        <v>17923</v>
      </c>
      <c r="B4076">
        <f>VLOOKUP(A4076,'RFM Recency 2010-2011'!A4078:C8416,3,FALSE)</f>
        <v>282</v>
      </c>
      <c r="C4076">
        <f>VLOOKUP(A4076,'RFM Frequency 2010-2011'!A4076:B8414,2,FALSE)</f>
        <v>1</v>
      </c>
      <c r="D4076">
        <f>VLOOKUP(A4076,'RFM Monetary 2010-2011'!A4078:B8416,2,FALSE)</f>
        <v>207.50000000000003</v>
      </c>
      <c r="E4076">
        <f t="shared" si="316"/>
        <v>1</v>
      </c>
      <c r="F4076">
        <f t="shared" si="317"/>
        <v>1</v>
      </c>
      <c r="G4076">
        <f t="shared" si="318"/>
        <v>1</v>
      </c>
      <c r="H4076" t="str">
        <f t="shared" si="319"/>
        <v>111</v>
      </c>
      <c r="I4076" t="str">
        <f t="shared" si="320"/>
        <v>Lost</v>
      </c>
    </row>
    <row r="4077" spans="1:9">
      <c r="A4077" s="3">
        <v>17924</v>
      </c>
      <c r="B4077">
        <f>VLOOKUP(A4077,'RFM Recency 2010-2011'!A4079:C8417,3,FALSE)</f>
        <v>11</v>
      </c>
      <c r="C4077">
        <f>VLOOKUP(A4077,'RFM Frequency 2010-2011'!A4077:B8415,2,FALSE)</f>
        <v>31</v>
      </c>
      <c r="D4077">
        <f>VLOOKUP(A4077,'RFM Monetary 2010-2011'!A4079:B8417,2,FALSE)</f>
        <v>2962.4999999999995</v>
      </c>
      <c r="E4077">
        <f t="shared" si="316"/>
        <v>5</v>
      </c>
      <c r="F4077">
        <f t="shared" si="317"/>
        <v>3</v>
      </c>
      <c r="G4077">
        <f t="shared" si="318"/>
        <v>5</v>
      </c>
      <c r="H4077" t="str">
        <f t="shared" si="319"/>
        <v>535</v>
      </c>
      <c r="I4077" t="str">
        <f t="shared" si="320"/>
        <v>Big Spender</v>
      </c>
    </row>
    <row r="4078" spans="1:9">
      <c r="A4078" s="3">
        <v>17925</v>
      </c>
      <c r="B4078">
        <f>VLOOKUP(A4078,'RFM Recency 2010-2011'!A4080:C8418,3,FALSE)</f>
        <v>372</v>
      </c>
      <c r="C4078">
        <f>VLOOKUP(A4078,'RFM Frequency 2010-2011'!A4078:B8416,2,FALSE)</f>
        <v>1</v>
      </c>
      <c r="D4078">
        <f>VLOOKUP(A4078,'RFM Monetary 2010-2011'!A4080:B8418,2,FALSE)</f>
        <v>244.08</v>
      </c>
      <c r="E4078">
        <f t="shared" si="316"/>
        <v>1</v>
      </c>
      <c r="F4078">
        <f t="shared" si="317"/>
        <v>1</v>
      </c>
      <c r="G4078">
        <f t="shared" si="318"/>
        <v>1</v>
      </c>
      <c r="H4078" t="str">
        <f t="shared" si="319"/>
        <v>111</v>
      </c>
      <c r="I4078" t="str">
        <f t="shared" si="320"/>
        <v>Lost</v>
      </c>
    </row>
    <row r="4079" spans="1:9">
      <c r="A4079" s="3">
        <v>17926</v>
      </c>
      <c r="B4079">
        <f>VLOOKUP(A4079,'RFM Recency 2010-2011'!A4081:C8419,3,FALSE)</f>
        <v>133</v>
      </c>
      <c r="C4079">
        <f>VLOOKUP(A4079,'RFM Frequency 2010-2011'!A4079:B8417,2,FALSE)</f>
        <v>21</v>
      </c>
      <c r="D4079">
        <f>VLOOKUP(A4079,'RFM Monetary 2010-2011'!A4081:B8419,2,FALSE)</f>
        <v>397.28999999999991</v>
      </c>
      <c r="E4079">
        <f t="shared" si="316"/>
        <v>2</v>
      </c>
      <c r="F4079">
        <f t="shared" si="317"/>
        <v>2</v>
      </c>
      <c r="G4079">
        <f t="shared" si="318"/>
        <v>2</v>
      </c>
      <c r="H4079" t="str">
        <f t="shared" si="319"/>
        <v>222</v>
      </c>
      <c r="I4079" t="str">
        <f t="shared" si="320"/>
        <v>Others</v>
      </c>
    </row>
    <row r="4080" spans="1:9">
      <c r="A4080" s="3">
        <v>17928</v>
      </c>
      <c r="B4080">
        <f>VLOOKUP(A4080,'RFM Recency 2010-2011'!A4082:C8420,3,FALSE)</f>
        <v>45</v>
      </c>
      <c r="C4080">
        <f>VLOOKUP(A4080,'RFM Frequency 2010-2011'!A4080:B8418,2,FALSE)</f>
        <v>23</v>
      </c>
      <c r="D4080">
        <f>VLOOKUP(A4080,'RFM Monetary 2010-2011'!A4082:B8420,2,FALSE)</f>
        <v>212.53999999999996</v>
      </c>
      <c r="E4080">
        <f t="shared" si="316"/>
        <v>3</v>
      </c>
      <c r="F4080">
        <f t="shared" si="317"/>
        <v>2</v>
      </c>
      <c r="G4080">
        <f t="shared" si="318"/>
        <v>1</v>
      </c>
      <c r="H4080" t="str">
        <f t="shared" si="319"/>
        <v>321</v>
      </c>
      <c r="I4080" t="str">
        <f t="shared" si="320"/>
        <v>Others</v>
      </c>
    </row>
    <row r="4081" spans="1:9">
      <c r="A4081" s="3">
        <v>17929</v>
      </c>
      <c r="B4081">
        <f>VLOOKUP(A4081,'RFM Recency 2010-2011'!A4083:C8421,3,FALSE)</f>
        <v>11</v>
      </c>
      <c r="C4081">
        <f>VLOOKUP(A4081,'RFM Frequency 2010-2011'!A4081:B8419,2,FALSE)</f>
        <v>5</v>
      </c>
      <c r="D4081">
        <f>VLOOKUP(A4081,'RFM Monetary 2010-2011'!A4083:B8421,2,FALSE)</f>
        <v>843</v>
      </c>
      <c r="E4081">
        <f t="shared" si="316"/>
        <v>5</v>
      </c>
      <c r="F4081">
        <f t="shared" si="317"/>
        <v>1</v>
      </c>
      <c r="G4081">
        <f t="shared" si="318"/>
        <v>3</v>
      </c>
      <c r="H4081" t="str">
        <f t="shared" si="319"/>
        <v>513</v>
      </c>
      <c r="I4081" t="str">
        <f t="shared" si="320"/>
        <v>New Customer</v>
      </c>
    </row>
    <row r="4082" spans="1:9">
      <c r="A4082" s="3">
        <v>17930</v>
      </c>
      <c r="B4082">
        <f>VLOOKUP(A4082,'RFM Recency 2010-2011'!A4084:C8422,3,FALSE)</f>
        <v>35</v>
      </c>
      <c r="C4082">
        <f>VLOOKUP(A4082,'RFM Frequency 2010-2011'!A4082:B8420,2,FALSE)</f>
        <v>39</v>
      </c>
      <c r="D4082">
        <f>VLOOKUP(A4082,'RFM Monetary 2010-2011'!A4084:B8422,2,FALSE)</f>
        <v>1740.4799999999998</v>
      </c>
      <c r="E4082">
        <f t="shared" si="316"/>
        <v>3</v>
      </c>
      <c r="F4082">
        <f t="shared" si="317"/>
        <v>3</v>
      </c>
      <c r="G4082">
        <f t="shared" si="318"/>
        <v>4</v>
      </c>
      <c r="H4082" t="str">
        <f t="shared" si="319"/>
        <v>334</v>
      </c>
      <c r="I4082" t="str">
        <f t="shared" si="320"/>
        <v>Others</v>
      </c>
    </row>
    <row r="4083" spans="1:9">
      <c r="A4083" s="3">
        <v>17931</v>
      </c>
      <c r="B4083">
        <f>VLOOKUP(A4083,'RFM Recency 2010-2011'!A4085:C8423,3,FALSE)</f>
        <v>134</v>
      </c>
      <c r="C4083">
        <f>VLOOKUP(A4083,'RFM Frequency 2010-2011'!A4083:B8421,2,FALSE)</f>
        <v>65</v>
      </c>
      <c r="D4083">
        <f>VLOOKUP(A4083,'RFM Monetary 2010-2011'!A4085:B8423,2,FALSE)</f>
        <v>408.35999999999984</v>
      </c>
      <c r="E4083">
        <f t="shared" si="316"/>
        <v>2</v>
      </c>
      <c r="F4083">
        <f t="shared" si="317"/>
        <v>4</v>
      </c>
      <c r="G4083">
        <f t="shared" si="318"/>
        <v>2</v>
      </c>
      <c r="H4083" t="str">
        <f t="shared" si="319"/>
        <v>242</v>
      </c>
      <c r="I4083" t="str">
        <f t="shared" si="320"/>
        <v>At Risk</v>
      </c>
    </row>
    <row r="4084" spans="1:9">
      <c r="A4084" s="3">
        <v>17932</v>
      </c>
      <c r="B4084">
        <f>VLOOKUP(A4084,'RFM Recency 2010-2011'!A4086:C8424,3,FALSE)</f>
        <v>29</v>
      </c>
      <c r="C4084">
        <f>VLOOKUP(A4084,'RFM Frequency 2010-2011'!A4084:B8422,2,FALSE)</f>
        <v>90</v>
      </c>
      <c r="D4084">
        <f>VLOOKUP(A4084,'RFM Monetary 2010-2011'!A4086:B8424,2,FALSE)</f>
        <v>1331.5700000000004</v>
      </c>
      <c r="E4084">
        <f t="shared" si="316"/>
        <v>4</v>
      </c>
      <c r="F4084">
        <f t="shared" si="317"/>
        <v>4</v>
      </c>
      <c r="G4084">
        <f t="shared" si="318"/>
        <v>4</v>
      </c>
      <c r="H4084" t="str">
        <f t="shared" si="319"/>
        <v>444</v>
      </c>
      <c r="I4084" t="str">
        <f t="shared" si="320"/>
        <v>Loyal</v>
      </c>
    </row>
    <row r="4085" spans="1:9">
      <c r="A4085" s="3">
        <v>17934</v>
      </c>
      <c r="B4085">
        <f>VLOOKUP(A4085,'RFM Recency 2010-2011'!A4087:C8425,3,FALSE)</f>
        <v>51</v>
      </c>
      <c r="C4085">
        <f>VLOOKUP(A4085,'RFM Frequency 2010-2011'!A4085:B8423,2,FALSE)</f>
        <v>21</v>
      </c>
      <c r="D4085">
        <f>VLOOKUP(A4085,'RFM Monetary 2010-2011'!A4087:B8425,2,FALSE)</f>
        <v>704.25</v>
      </c>
      <c r="E4085">
        <f t="shared" si="316"/>
        <v>3</v>
      </c>
      <c r="F4085">
        <f t="shared" si="317"/>
        <v>2</v>
      </c>
      <c r="G4085">
        <f t="shared" si="318"/>
        <v>3</v>
      </c>
      <c r="H4085" t="str">
        <f t="shared" si="319"/>
        <v>323</v>
      </c>
      <c r="I4085" t="str">
        <f t="shared" si="320"/>
        <v>Others</v>
      </c>
    </row>
    <row r="4086" spans="1:9">
      <c r="A4086" s="3">
        <v>17935</v>
      </c>
      <c r="B4086">
        <f>VLOOKUP(A4086,'RFM Recency 2010-2011'!A4088:C8426,3,FALSE)</f>
        <v>138</v>
      </c>
      <c r="C4086">
        <f>VLOOKUP(A4086,'RFM Frequency 2010-2011'!A4086:B8424,2,FALSE)</f>
        <v>29</v>
      </c>
      <c r="D4086">
        <f>VLOOKUP(A4086,'RFM Monetary 2010-2011'!A4088:B8426,2,FALSE)</f>
        <v>145.79</v>
      </c>
      <c r="E4086">
        <f t="shared" si="316"/>
        <v>2</v>
      </c>
      <c r="F4086">
        <f t="shared" si="317"/>
        <v>2</v>
      </c>
      <c r="G4086">
        <f t="shared" si="318"/>
        <v>1</v>
      </c>
      <c r="H4086" t="str">
        <f t="shared" si="319"/>
        <v>221</v>
      </c>
      <c r="I4086" t="str">
        <f t="shared" si="320"/>
        <v>Others</v>
      </c>
    </row>
    <row r="4087" spans="1:9">
      <c r="A4087" s="3">
        <v>17936</v>
      </c>
      <c r="B4087">
        <f>VLOOKUP(A4087,'RFM Recency 2010-2011'!A4089:C8427,3,FALSE)</f>
        <v>5</v>
      </c>
      <c r="C4087">
        <f>VLOOKUP(A4087,'RFM Frequency 2010-2011'!A4087:B8425,2,FALSE)</f>
        <v>77</v>
      </c>
      <c r="D4087">
        <f>VLOOKUP(A4087,'RFM Monetary 2010-2011'!A4089:B8427,2,FALSE)</f>
        <v>389.83999999999992</v>
      </c>
      <c r="E4087">
        <f t="shared" si="316"/>
        <v>5</v>
      </c>
      <c r="F4087">
        <f t="shared" si="317"/>
        <v>4</v>
      </c>
      <c r="G4087">
        <f t="shared" si="318"/>
        <v>2</v>
      </c>
      <c r="H4087" t="str">
        <f t="shared" si="319"/>
        <v>542</v>
      </c>
      <c r="I4087" t="str">
        <f t="shared" si="320"/>
        <v>Loyal</v>
      </c>
    </row>
    <row r="4088" spans="1:9">
      <c r="A4088" s="3">
        <v>17937</v>
      </c>
      <c r="B4088">
        <f>VLOOKUP(A4088,'RFM Recency 2010-2011'!A4090:C8428,3,FALSE)</f>
        <v>8</v>
      </c>
      <c r="C4088">
        <f>VLOOKUP(A4088,'RFM Frequency 2010-2011'!A4088:B8426,2,FALSE)</f>
        <v>43</v>
      </c>
      <c r="D4088">
        <f>VLOOKUP(A4088,'RFM Monetary 2010-2011'!A4090:B8428,2,FALSE)</f>
        <v>4301.2199999999993</v>
      </c>
      <c r="E4088">
        <f t="shared" si="316"/>
        <v>5</v>
      </c>
      <c r="F4088">
        <f t="shared" si="317"/>
        <v>3</v>
      </c>
      <c r="G4088">
        <f t="shared" si="318"/>
        <v>5</v>
      </c>
      <c r="H4088" t="str">
        <f t="shared" si="319"/>
        <v>535</v>
      </c>
      <c r="I4088" t="str">
        <f t="shared" si="320"/>
        <v>Big Spender</v>
      </c>
    </row>
    <row r="4089" spans="1:9">
      <c r="A4089" s="3">
        <v>17939</v>
      </c>
      <c r="B4089">
        <f>VLOOKUP(A4089,'RFM Recency 2010-2011'!A4091:C8429,3,FALSE)</f>
        <v>159</v>
      </c>
      <c r="C4089">
        <f>VLOOKUP(A4089,'RFM Frequency 2010-2011'!A4089:B8427,2,FALSE)</f>
        <v>12</v>
      </c>
      <c r="D4089">
        <f>VLOOKUP(A4089,'RFM Monetary 2010-2011'!A4091:B8429,2,FALSE)</f>
        <v>99.140000000000029</v>
      </c>
      <c r="E4089">
        <f t="shared" si="316"/>
        <v>2</v>
      </c>
      <c r="F4089">
        <f t="shared" si="317"/>
        <v>1</v>
      </c>
      <c r="G4089">
        <f t="shared" si="318"/>
        <v>1</v>
      </c>
      <c r="H4089" t="str">
        <f t="shared" si="319"/>
        <v>211</v>
      </c>
      <c r="I4089" t="str">
        <f t="shared" si="320"/>
        <v>Others</v>
      </c>
    </row>
    <row r="4090" spans="1:9">
      <c r="A4090" s="3">
        <v>17940</v>
      </c>
      <c r="B4090">
        <f>VLOOKUP(A4090,'RFM Recency 2010-2011'!A4092:C8430,3,FALSE)</f>
        <v>49</v>
      </c>
      <c r="C4090">
        <f>VLOOKUP(A4090,'RFM Frequency 2010-2011'!A4090:B8428,2,FALSE)</f>
        <v>19</v>
      </c>
      <c r="D4090">
        <f>VLOOKUP(A4090,'RFM Monetary 2010-2011'!A4092:B8430,2,FALSE)</f>
        <v>4106.4399999999996</v>
      </c>
      <c r="E4090">
        <f t="shared" si="316"/>
        <v>3</v>
      </c>
      <c r="F4090">
        <f t="shared" si="317"/>
        <v>2</v>
      </c>
      <c r="G4090">
        <f t="shared" si="318"/>
        <v>5</v>
      </c>
      <c r="H4090" t="str">
        <f t="shared" si="319"/>
        <v>325</v>
      </c>
      <c r="I4090" t="str">
        <f t="shared" si="320"/>
        <v>Big Spender</v>
      </c>
    </row>
    <row r="4091" spans="1:9">
      <c r="A4091" s="3">
        <v>17941</v>
      </c>
      <c r="B4091">
        <f>VLOOKUP(A4091,'RFM Recency 2010-2011'!A4093:C8431,3,FALSE)</f>
        <v>130</v>
      </c>
      <c r="C4091">
        <f>VLOOKUP(A4091,'RFM Frequency 2010-2011'!A4091:B8429,2,FALSE)</f>
        <v>2</v>
      </c>
      <c r="D4091">
        <f>VLOOKUP(A4091,'RFM Monetary 2010-2011'!A4093:B8431,2,FALSE)</f>
        <v>304.56</v>
      </c>
      <c r="E4091">
        <f t="shared" si="316"/>
        <v>2</v>
      </c>
      <c r="F4091">
        <f t="shared" si="317"/>
        <v>1</v>
      </c>
      <c r="G4091">
        <f t="shared" si="318"/>
        <v>2</v>
      </c>
      <c r="H4091" t="str">
        <f t="shared" si="319"/>
        <v>212</v>
      </c>
      <c r="I4091" t="str">
        <f t="shared" si="320"/>
        <v>Others</v>
      </c>
    </row>
    <row r="4092" spans="1:9">
      <c r="A4092" s="3">
        <v>17942</v>
      </c>
      <c r="B4092">
        <f>VLOOKUP(A4092,'RFM Recency 2010-2011'!A4094:C8432,3,FALSE)</f>
        <v>7</v>
      </c>
      <c r="C4092">
        <f>VLOOKUP(A4092,'RFM Frequency 2010-2011'!A4092:B8430,2,FALSE)</f>
        <v>2</v>
      </c>
      <c r="D4092">
        <f>VLOOKUP(A4092,'RFM Monetary 2010-2011'!A4094:B8432,2,FALSE)</f>
        <v>77.500000000000014</v>
      </c>
      <c r="E4092">
        <f t="shared" si="316"/>
        <v>5</v>
      </c>
      <c r="F4092">
        <f t="shared" si="317"/>
        <v>1</v>
      </c>
      <c r="G4092">
        <f t="shared" si="318"/>
        <v>1</v>
      </c>
      <c r="H4092" t="str">
        <f t="shared" si="319"/>
        <v>511</v>
      </c>
      <c r="I4092" t="str">
        <f t="shared" si="320"/>
        <v>New Customer</v>
      </c>
    </row>
    <row r="4093" spans="1:9">
      <c r="A4093" s="3">
        <v>17946</v>
      </c>
      <c r="B4093">
        <f>VLOOKUP(A4093,'RFM Recency 2010-2011'!A4095:C8433,3,FALSE)</f>
        <v>233</v>
      </c>
      <c r="C4093">
        <f>VLOOKUP(A4093,'RFM Frequency 2010-2011'!A4093:B8431,2,FALSE)</f>
        <v>20</v>
      </c>
      <c r="D4093">
        <f>VLOOKUP(A4093,'RFM Monetary 2010-2011'!A4095:B8433,2,FALSE)</f>
        <v>149.57999999999998</v>
      </c>
      <c r="E4093">
        <f t="shared" si="316"/>
        <v>1</v>
      </c>
      <c r="F4093">
        <f t="shared" si="317"/>
        <v>2</v>
      </c>
      <c r="G4093">
        <f t="shared" si="318"/>
        <v>1</v>
      </c>
      <c r="H4093" t="str">
        <f t="shared" si="319"/>
        <v>121</v>
      </c>
      <c r="I4093" t="str">
        <f t="shared" si="320"/>
        <v>Lost</v>
      </c>
    </row>
    <row r="4094" spans="1:9">
      <c r="A4094" s="3">
        <v>17947</v>
      </c>
      <c r="B4094">
        <f>VLOOKUP(A4094,'RFM Recency 2010-2011'!A4096:C8434,3,FALSE)</f>
        <v>37</v>
      </c>
      <c r="C4094">
        <f>VLOOKUP(A4094,'RFM Frequency 2010-2011'!A4094:B8432,2,FALSE)</f>
        <v>9</v>
      </c>
      <c r="D4094">
        <f>VLOOKUP(A4094,'RFM Monetary 2010-2011'!A4096:B8434,2,FALSE)</f>
        <v>176.68</v>
      </c>
      <c r="E4094">
        <f t="shared" si="316"/>
        <v>3</v>
      </c>
      <c r="F4094">
        <f t="shared" si="317"/>
        <v>1</v>
      </c>
      <c r="G4094">
        <f t="shared" si="318"/>
        <v>1</v>
      </c>
      <c r="H4094" t="str">
        <f t="shared" si="319"/>
        <v>311</v>
      </c>
      <c r="I4094" t="str">
        <f t="shared" si="320"/>
        <v>Others</v>
      </c>
    </row>
    <row r="4095" spans="1:9">
      <c r="A4095" s="3">
        <v>17948</v>
      </c>
      <c r="B4095">
        <f>VLOOKUP(A4095,'RFM Recency 2010-2011'!A4097:C8435,3,FALSE)</f>
        <v>147</v>
      </c>
      <c r="C4095">
        <f>VLOOKUP(A4095,'RFM Frequency 2010-2011'!A4095:B8433,2,FALSE)</f>
        <v>1</v>
      </c>
      <c r="D4095">
        <f>VLOOKUP(A4095,'RFM Monetary 2010-2011'!A4097:B8435,2,FALSE)</f>
        <v>358.56000000000006</v>
      </c>
      <c r="E4095">
        <f t="shared" si="316"/>
        <v>2</v>
      </c>
      <c r="F4095">
        <f t="shared" si="317"/>
        <v>1</v>
      </c>
      <c r="G4095">
        <f t="shared" si="318"/>
        <v>2</v>
      </c>
      <c r="H4095" t="str">
        <f t="shared" si="319"/>
        <v>212</v>
      </c>
      <c r="I4095" t="str">
        <f t="shared" si="320"/>
        <v>Others</v>
      </c>
    </row>
    <row r="4096" spans="1:9">
      <c r="A4096" s="3">
        <v>17949</v>
      </c>
      <c r="B4096">
        <f>VLOOKUP(A4096,'RFM Recency 2010-2011'!A4098:C8436,3,FALSE)</f>
        <v>1</v>
      </c>
      <c r="C4096">
        <f>VLOOKUP(A4096,'RFM Frequency 2010-2011'!A4096:B8434,2,FALSE)</f>
        <v>70</v>
      </c>
      <c r="D4096">
        <f>VLOOKUP(A4096,'RFM Monetary 2010-2011'!A4098:B8436,2,FALSE)</f>
        <v>58510.479999999996</v>
      </c>
      <c r="E4096">
        <f t="shared" si="316"/>
        <v>5</v>
      </c>
      <c r="F4096">
        <f t="shared" si="317"/>
        <v>4</v>
      </c>
      <c r="G4096">
        <f t="shared" si="318"/>
        <v>5</v>
      </c>
      <c r="H4096" t="str">
        <f t="shared" si="319"/>
        <v>545</v>
      </c>
      <c r="I4096" t="str">
        <f t="shared" si="320"/>
        <v>Champion</v>
      </c>
    </row>
    <row r="4097" spans="1:9">
      <c r="A4097" s="3">
        <v>17950</v>
      </c>
      <c r="B4097">
        <f>VLOOKUP(A4097,'RFM Recency 2010-2011'!A4099:C8437,3,FALSE)</f>
        <v>72</v>
      </c>
      <c r="C4097">
        <f>VLOOKUP(A4097,'RFM Frequency 2010-2011'!A4097:B8435,2,FALSE)</f>
        <v>71</v>
      </c>
      <c r="D4097">
        <f>VLOOKUP(A4097,'RFM Monetary 2010-2011'!A4099:B8437,2,FALSE)</f>
        <v>482.19999999999987</v>
      </c>
      <c r="E4097">
        <f t="shared" si="316"/>
        <v>2</v>
      </c>
      <c r="F4097">
        <f t="shared" si="317"/>
        <v>4</v>
      </c>
      <c r="G4097">
        <f t="shared" si="318"/>
        <v>2</v>
      </c>
      <c r="H4097" t="str">
        <f t="shared" si="319"/>
        <v>242</v>
      </c>
      <c r="I4097" t="str">
        <f t="shared" si="320"/>
        <v>At Risk</v>
      </c>
    </row>
    <row r="4098" spans="1:9">
      <c r="A4098" s="3">
        <v>17951</v>
      </c>
      <c r="B4098">
        <f>VLOOKUP(A4098,'RFM Recency 2010-2011'!A4100:C8438,3,FALSE)</f>
        <v>39</v>
      </c>
      <c r="C4098">
        <f>VLOOKUP(A4098,'RFM Frequency 2010-2011'!A4098:B8436,2,FALSE)</f>
        <v>20</v>
      </c>
      <c r="D4098">
        <f>VLOOKUP(A4098,'RFM Monetary 2010-2011'!A4100:B8438,2,FALSE)</f>
        <v>1008.5400000000002</v>
      </c>
      <c r="E4098">
        <f t="shared" si="316"/>
        <v>3</v>
      </c>
      <c r="F4098">
        <f t="shared" si="317"/>
        <v>2</v>
      </c>
      <c r="G4098">
        <f t="shared" si="318"/>
        <v>4</v>
      </c>
      <c r="H4098" t="str">
        <f t="shared" si="319"/>
        <v>324</v>
      </c>
      <c r="I4098" t="str">
        <f t="shared" si="320"/>
        <v>Others</v>
      </c>
    </row>
    <row r="4099" spans="1:9">
      <c r="A4099" s="3">
        <v>17954</v>
      </c>
      <c r="B4099">
        <f>VLOOKUP(A4099,'RFM Recency 2010-2011'!A4101:C8439,3,FALSE)</f>
        <v>5</v>
      </c>
      <c r="C4099">
        <f>VLOOKUP(A4099,'RFM Frequency 2010-2011'!A4099:B8437,2,FALSE)</f>
        <v>485</v>
      </c>
      <c r="D4099">
        <f>VLOOKUP(A4099,'RFM Monetary 2010-2011'!A4101:B8439,2,FALSE)</f>
        <v>2332.7199999999984</v>
      </c>
      <c r="E4099">
        <f t="shared" ref="E4099:E4162" si="321">IF(B4099&lt;=$M$4,5,IF(B4099&lt;=$M$5,4,IF(B4099&lt;=$M$6,3,IF(B4099&lt;=$M$7,2,1))))</f>
        <v>5</v>
      </c>
      <c r="F4099">
        <f t="shared" ref="F4099:F4162" si="322">IF(C4099&lt;=$M$11,1,IF(C4099&lt;=$M$12,2,IF(C4099&lt;=$M$13,3,IF(C4099&lt;=$M$14,4,5))))</f>
        <v>5</v>
      </c>
      <c r="G4099">
        <f t="shared" ref="G4099:G4162" si="323">IF(D4099&lt;=$M$18,1,(IF(D4099&lt;=$M$19,2,IF(D4099&lt;=$M$20,3,IF(D4099&lt;=$M$21,4,5)))))</f>
        <v>5</v>
      </c>
      <c r="H4099" t="str">
        <f t="shared" ref="H4099:H4162" si="324">E4099 &amp; F4099 &amp; G4099</f>
        <v>555</v>
      </c>
      <c r="I4099" t="str">
        <f t="shared" ref="I4099:I4162" si="325">IF(AND(LEFT(H4099,1)="5", MID(H4099,2,1)&gt;="4", RIGHT(H4099,1)&gt;="4"), "Champion",
 IF(AND(MID(H4099,2,1)&gt;="4", LEFT(H4099,1)&gt;="3"), "Loyal",
 IF(AND(RIGHT(H4099,1)="5", LEFT(H4099,1)&gt;="3"), "Big Spender",
 IF(AND(LEFT(H4099,1)&lt;="2", MID(H4099,2,1)&gt;="3"), "At Risk",
 IF(AND(LEFT(H4099,1)="5", MID(H4099,2,1)&lt;="2", RIGHT(H4099,1)&lt;="3"), "New Customer",
 IF(AND(LEFT(H4099,1)="1", MID(H4099,2,1)&lt;="2", RIGHT(H4099,1)&lt;="2"), "Lost",
 "Others"))))))</f>
        <v>Champion</v>
      </c>
    </row>
    <row r="4100" spans="1:9">
      <c r="A4100" s="3">
        <v>17955</v>
      </c>
      <c r="B4100">
        <f>VLOOKUP(A4100,'RFM Recency 2010-2011'!A4102:C8440,3,FALSE)</f>
        <v>198</v>
      </c>
      <c r="C4100">
        <f>VLOOKUP(A4100,'RFM Frequency 2010-2011'!A4100:B8438,2,FALSE)</f>
        <v>19</v>
      </c>
      <c r="D4100">
        <f>VLOOKUP(A4100,'RFM Monetary 2010-2011'!A4102:B8440,2,FALSE)</f>
        <v>557.30000000000007</v>
      </c>
      <c r="E4100">
        <f t="shared" si="321"/>
        <v>1</v>
      </c>
      <c r="F4100">
        <f t="shared" si="322"/>
        <v>2</v>
      </c>
      <c r="G4100">
        <f t="shared" si="323"/>
        <v>3</v>
      </c>
      <c r="H4100" t="str">
        <f t="shared" si="324"/>
        <v>123</v>
      </c>
      <c r="I4100" t="str">
        <f t="shared" si="325"/>
        <v>Others</v>
      </c>
    </row>
    <row r="4101" spans="1:9">
      <c r="A4101" s="3">
        <v>17956</v>
      </c>
      <c r="B4101">
        <f>VLOOKUP(A4101,'RFM Recency 2010-2011'!A4103:C8441,3,FALSE)</f>
        <v>249</v>
      </c>
      <c r="C4101">
        <f>VLOOKUP(A4101,'RFM Frequency 2010-2011'!A4101:B8439,2,FALSE)</f>
        <v>1</v>
      </c>
      <c r="D4101">
        <f>VLOOKUP(A4101,'RFM Monetary 2010-2011'!A4103:B8441,2,FALSE)</f>
        <v>12.75</v>
      </c>
      <c r="E4101">
        <f t="shared" si="321"/>
        <v>1</v>
      </c>
      <c r="F4101">
        <f t="shared" si="322"/>
        <v>1</v>
      </c>
      <c r="G4101">
        <f t="shared" si="323"/>
        <v>1</v>
      </c>
      <c r="H4101" t="str">
        <f t="shared" si="324"/>
        <v>111</v>
      </c>
      <c r="I4101" t="str">
        <f t="shared" si="325"/>
        <v>Lost</v>
      </c>
    </row>
    <row r="4102" spans="1:9">
      <c r="A4102" s="3">
        <v>17957</v>
      </c>
      <c r="B4102">
        <f>VLOOKUP(A4102,'RFM Recency 2010-2011'!A4104:C8442,3,FALSE)</f>
        <v>66</v>
      </c>
      <c r="C4102">
        <f>VLOOKUP(A4102,'RFM Frequency 2010-2011'!A4102:B8440,2,FALSE)</f>
        <v>31</v>
      </c>
      <c r="D4102">
        <f>VLOOKUP(A4102,'RFM Monetary 2010-2011'!A4104:B8442,2,FALSE)</f>
        <v>111.67999999999998</v>
      </c>
      <c r="E4102">
        <f t="shared" si="321"/>
        <v>3</v>
      </c>
      <c r="F4102">
        <f t="shared" si="322"/>
        <v>3</v>
      </c>
      <c r="G4102">
        <f t="shared" si="323"/>
        <v>1</v>
      </c>
      <c r="H4102" t="str">
        <f t="shared" si="324"/>
        <v>331</v>
      </c>
      <c r="I4102" t="str">
        <f t="shared" si="325"/>
        <v>Others</v>
      </c>
    </row>
    <row r="4103" spans="1:9">
      <c r="A4103" s="3">
        <v>17958</v>
      </c>
      <c r="B4103">
        <f>VLOOKUP(A4103,'RFM Recency 2010-2011'!A4105:C8443,3,FALSE)</f>
        <v>116</v>
      </c>
      <c r="C4103">
        <f>VLOOKUP(A4103,'RFM Frequency 2010-2011'!A4103:B8441,2,FALSE)</f>
        <v>7</v>
      </c>
      <c r="D4103">
        <f>VLOOKUP(A4103,'RFM Monetary 2010-2011'!A4105:B8443,2,FALSE)</f>
        <v>508.45999999999992</v>
      </c>
      <c r="E4103">
        <f t="shared" si="321"/>
        <v>2</v>
      </c>
      <c r="F4103">
        <f t="shared" si="322"/>
        <v>1</v>
      </c>
      <c r="G4103">
        <f t="shared" si="323"/>
        <v>3</v>
      </c>
      <c r="H4103" t="str">
        <f t="shared" si="324"/>
        <v>213</v>
      </c>
      <c r="I4103" t="str">
        <f t="shared" si="325"/>
        <v>Others</v>
      </c>
    </row>
    <row r="4104" spans="1:9">
      <c r="A4104" s="3">
        <v>17960</v>
      </c>
      <c r="B4104">
        <f>VLOOKUP(A4104,'RFM Recency 2010-2011'!A4106:C8444,3,FALSE)</f>
        <v>171</v>
      </c>
      <c r="C4104">
        <f>VLOOKUP(A4104,'RFM Frequency 2010-2011'!A4104:B8442,2,FALSE)</f>
        <v>26</v>
      </c>
      <c r="D4104">
        <f>VLOOKUP(A4104,'RFM Monetary 2010-2011'!A4106:B8444,2,FALSE)</f>
        <v>73.78</v>
      </c>
      <c r="E4104">
        <f t="shared" si="321"/>
        <v>2</v>
      </c>
      <c r="F4104">
        <f t="shared" si="322"/>
        <v>2</v>
      </c>
      <c r="G4104">
        <f t="shared" si="323"/>
        <v>1</v>
      </c>
      <c r="H4104" t="str">
        <f t="shared" si="324"/>
        <v>221</v>
      </c>
      <c r="I4104" t="str">
        <f t="shared" si="325"/>
        <v>Others</v>
      </c>
    </row>
    <row r="4105" spans="1:9">
      <c r="A4105" s="3">
        <v>17961</v>
      </c>
      <c r="B4105">
        <f>VLOOKUP(A4105,'RFM Recency 2010-2011'!A4107:C8445,3,FALSE)</f>
        <v>21</v>
      </c>
      <c r="C4105">
        <f>VLOOKUP(A4105,'RFM Frequency 2010-2011'!A4105:B8443,2,FALSE)</f>
        <v>249</v>
      </c>
      <c r="D4105">
        <f>VLOOKUP(A4105,'RFM Monetary 2010-2011'!A4107:B8445,2,FALSE)</f>
        <v>1296.440000000001</v>
      </c>
      <c r="E4105">
        <f t="shared" si="321"/>
        <v>4</v>
      </c>
      <c r="F4105">
        <f t="shared" si="322"/>
        <v>5</v>
      </c>
      <c r="G4105">
        <f t="shared" si="323"/>
        <v>4</v>
      </c>
      <c r="H4105" t="str">
        <f t="shared" si="324"/>
        <v>454</v>
      </c>
      <c r="I4105" t="str">
        <f t="shared" si="325"/>
        <v>Loyal</v>
      </c>
    </row>
    <row r="4106" spans="1:9">
      <c r="A4106" s="3">
        <v>17962</v>
      </c>
      <c r="B4106">
        <f>VLOOKUP(A4106,'RFM Recency 2010-2011'!A4108:C8446,3,FALSE)</f>
        <v>142</v>
      </c>
      <c r="C4106">
        <f>VLOOKUP(A4106,'RFM Frequency 2010-2011'!A4106:B8444,2,FALSE)</f>
        <v>35</v>
      </c>
      <c r="D4106">
        <f>VLOOKUP(A4106,'RFM Monetary 2010-2011'!A4108:B8446,2,FALSE)</f>
        <v>102.82999999999998</v>
      </c>
      <c r="E4106">
        <f t="shared" si="321"/>
        <v>2</v>
      </c>
      <c r="F4106">
        <f t="shared" si="322"/>
        <v>3</v>
      </c>
      <c r="G4106">
        <f t="shared" si="323"/>
        <v>1</v>
      </c>
      <c r="H4106" t="str">
        <f t="shared" si="324"/>
        <v>231</v>
      </c>
      <c r="I4106" t="str">
        <f t="shared" si="325"/>
        <v>At Risk</v>
      </c>
    </row>
    <row r="4107" spans="1:9">
      <c r="A4107" s="3">
        <v>17964</v>
      </c>
      <c r="B4107">
        <f>VLOOKUP(A4107,'RFM Recency 2010-2011'!A4109:C8447,3,FALSE)</f>
        <v>31</v>
      </c>
      <c r="C4107">
        <f>VLOOKUP(A4107,'RFM Frequency 2010-2011'!A4107:B8445,2,FALSE)</f>
        <v>104</v>
      </c>
      <c r="D4107">
        <f>VLOOKUP(A4107,'RFM Monetary 2010-2011'!A4109:B8447,2,FALSE)</f>
        <v>471.69999999999993</v>
      </c>
      <c r="E4107">
        <f t="shared" si="321"/>
        <v>4</v>
      </c>
      <c r="F4107">
        <f t="shared" si="322"/>
        <v>4</v>
      </c>
      <c r="G4107">
        <f t="shared" si="323"/>
        <v>2</v>
      </c>
      <c r="H4107" t="str">
        <f t="shared" si="324"/>
        <v>442</v>
      </c>
      <c r="I4107" t="str">
        <f t="shared" si="325"/>
        <v>Loyal</v>
      </c>
    </row>
    <row r="4108" spans="1:9">
      <c r="A4108" s="3">
        <v>17965</v>
      </c>
      <c r="B4108">
        <f>VLOOKUP(A4108,'RFM Recency 2010-2011'!A4110:C8448,3,FALSE)</f>
        <v>37</v>
      </c>
      <c r="C4108">
        <f>VLOOKUP(A4108,'RFM Frequency 2010-2011'!A4108:B8446,2,FALSE)</f>
        <v>329</v>
      </c>
      <c r="D4108">
        <f>VLOOKUP(A4108,'RFM Monetary 2010-2011'!A4110:B8448,2,FALSE)</f>
        <v>2622.5699999999979</v>
      </c>
      <c r="E4108">
        <f t="shared" si="321"/>
        <v>3</v>
      </c>
      <c r="F4108">
        <f t="shared" si="322"/>
        <v>5</v>
      </c>
      <c r="G4108">
        <f t="shared" si="323"/>
        <v>5</v>
      </c>
      <c r="H4108" t="str">
        <f t="shared" si="324"/>
        <v>355</v>
      </c>
      <c r="I4108" t="str">
        <f t="shared" si="325"/>
        <v>Loyal</v>
      </c>
    </row>
    <row r="4109" spans="1:9">
      <c r="A4109" s="3">
        <v>17966</v>
      </c>
      <c r="B4109">
        <f>VLOOKUP(A4109,'RFM Recency 2010-2011'!A4111:C8449,3,FALSE)</f>
        <v>37</v>
      </c>
      <c r="C4109">
        <f>VLOOKUP(A4109,'RFM Frequency 2010-2011'!A4109:B8447,2,FALSE)</f>
        <v>68</v>
      </c>
      <c r="D4109">
        <f>VLOOKUP(A4109,'RFM Monetary 2010-2011'!A4111:B8449,2,FALSE)</f>
        <v>1098.4300000000003</v>
      </c>
      <c r="E4109">
        <f t="shared" si="321"/>
        <v>3</v>
      </c>
      <c r="F4109">
        <f t="shared" si="322"/>
        <v>4</v>
      </c>
      <c r="G4109">
        <f t="shared" si="323"/>
        <v>4</v>
      </c>
      <c r="H4109" t="str">
        <f t="shared" si="324"/>
        <v>344</v>
      </c>
      <c r="I4109" t="str">
        <f t="shared" si="325"/>
        <v>Loyal</v>
      </c>
    </row>
    <row r="4110" spans="1:9">
      <c r="A4110" s="3">
        <v>17967</v>
      </c>
      <c r="B4110">
        <f>VLOOKUP(A4110,'RFM Recency 2010-2011'!A4112:C8450,3,FALSE)</f>
        <v>371</v>
      </c>
      <c r="C4110">
        <f>VLOOKUP(A4110,'RFM Frequency 2010-2011'!A4110:B8448,2,FALSE)</f>
        <v>48</v>
      </c>
      <c r="D4110">
        <f>VLOOKUP(A4110,'RFM Monetary 2010-2011'!A4112:B8450,2,FALSE)</f>
        <v>123.07000000000002</v>
      </c>
      <c r="E4110">
        <f t="shared" si="321"/>
        <v>1</v>
      </c>
      <c r="F4110">
        <f t="shared" si="322"/>
        <v>3</v>
      </c>
      <c r="G4110">
        <f t="shared" si="323"/>
        <v>1</v>
      </c>
      <c r="H4110" t="str">
        <f t="shared" si="324"/>
        <v>131</v>
      </c>
      <c r="I4110" t="str">
        <f t="shared" si="325"/>
        <v>At Risk</v>
      </c>
    </row>
    <row r="4111" spans="1:9">
      <c r="A4111" s="3">
        <v>17968</v>
      </c>
      <c r="B4111">
        <f>VLOOKUP(A4111,'RFM Recency 2010-2011'!A4113:C8451,3,FALSE)</f>
        <v>373</v>
      </c>
      <c r="C4111">
        <f>VLOOKUP(A4111,'RFM Frequency 2010-2011'!A4111:B8449,2,FALSE)</f>
        <v>85</v>
      </c>
      <c r="D4111">
        <f>VLOOKUP(A4111,'RFM Monetary 2010-2011'!A4113:B8451,2,FALSE)</f>
        <v>277.34999999999997</v>
      </c>
      <c r="E4111">
        <f t="shared" si="321"/>
        <v>1</v>
      </c>
      <c r="F4111">
        <f t="shared" si="322"/>
        <v>4</v>
      </c>
      <c r="G4111">
        <f t="shared" si="323"/>
        <v>2</v>
      </c>
      <c r="H4111" t="str">
        <f t="shared" si="324"/>
        <v>142</v>
      </c>
      <c r="I4111" t="str">
        <f t="shared" si="325"/>
        <v>At Risk</v>
      </c>
    </row>
    <row r="4112" spans="1:9">
      <c r="A4112" s="3">
        <v>17969</v>
      </c>
      <c r="B4112">
        <f>VLOOKUP(A4112,'RFM Recency 2010-2011'!A4114:C8452,3,FALSE)</f>
        <v>166</v>
      </c>
      <c r="C4112">
        <f>VLOOKUP(A4112,'RFM Frequency 2010-2011'!A4112:B8450,2,FALSE)</f>
        <v>14</v>
      </c>
      <c r="D4112">
        <f>VLOOKUP(A4112,'RFM Monetary 2010-2011'!A4114:B8452,2,FALSE)</f>
        <v>228.2</v>
      </c>
      <c r="E4112">
        <f t="shared" si="321"/>
        <v>2</v>
      </c>
      <c r="F4112">
        <f t="shared" si="322"/>
        <v>1</v>
      </c>
      <c r="G4112">
        <f t="shared" si="323"/>
        <v>1</v>
      </c>
      <c r="H4112" t="str">
        <f t="shared" si="324"/>
        <v>211</v>
      </c>
      <c r="I4112" t="str">
        <f t="shared" si="325"/>
        <v>Others</v>
      </c>
    </row>
    <row r="4113" spans="1:9">
      <c r="A4113" s="3">
        <v>17970</v>
      </c>
      <c r="B4113">
        <f>VLOOKUP(A4113,'RFM Recency 2010-2011'!A4115:C8453,3,FALSE)</f>
        <v>211</v>
      </c>
      <c r="C4113">
        <f>VLOOKUP(A4113,'RFM Frequency 2010-2011'!A4113:B8451,2,FALSE)</f>
        <v>31</v>
      </c>
      <c r="D4113">
        <f>VLOOKUP(A4113,'RFM Monetary 2010-2011'!A4115:B8453,2,FALSE)</f>
        <v>582.58999999999992</v>
      </c>
      <c r="E4113">
        <f t="shared" si="321"/>
        <v>1</v>
      </c>
      <c r="F4113">
        <f t="shared" si="322"/>
        <v>3</v>
      </c>
      <c r="G4113">
        <f t="shared" si="323"/>
        <v>3</v>
      </c>
      <c r="H4113" t="str">
        <f t="shared" si="324"/>
        <v>133</v>
      </c>
      <c r="I4113" t="str">
        <f t="shared" si="325"/>
        <v>At Risk</v>
      </c>
    </row>
    <row r="4114" spans="1:9">
      <c r="A4114" s="3">
        <v>17972</v>
      </c>
      <c r="B4114">
        <f>VLOOKUP(A4114,'RFM Recency 2010-2011'!A4116:C8454,3,FALSE)</f>
        <v>241</v>
      </c>
      <c r="C4114">
        <f>VLOOKUP(A4114,'RFM Frequency 2010-2011'!A4114:B8452,2,FALSE)</f>
        <v>31</v>
      </c>
      <c r="D4114">
        <f>VLOOKUP(A4114,'RFM Monetary 2010-2011'!A4116:B8454,2,FALSE)</f>
        <v>136.04</v>
      </c>
      <c r="E4114">
        <f t="shared" si="321"/>
        <v>1</v>
      </c>
      <c r="F4114">
        <f t="shared" si="322"/>
        <v>3</v>
      </c>
      <c r="G4114">
        <f t="shared" si="323"/>
        <v>1</v>
      </c>
      <c r="H4114" t="str">
        <f t="shared" si="324"/>
        <v>131</v>
      </c>
      <c r="I4114" t="str">
        <f t="shared" si="325"/>
        <v>At Risk</v>
      </c>
    </row>
    <row r="4115" spans="1:9">
      <c r="A4115" s="3">
        <v>17973</v>
      </c>
      <c r="B4115">
        <f>VLOOKUP(A4115,'RFM Recency 2010-2011'!A4117:C8455,3,FALSE)</f>
        <v>51</v>
      </c>
      <c r="C4115">
        <f>VLOOKUP(A4115,'RFM Frequency 2010-2011'!A4115:B8453,2,FALSE)</f>
        <v>15</v>
      </c>
      <c r="D4115">
        <f>VLOOKUP(A4115,'RFM Monetary 2010-2011'!A4117:B8455,2,FALSE)</f>
        <v>337.04</v>
      </c>
      <c r="E4115">
        <f t="shared" si="321"/>
        <v>3</v>
      </c>
      <c r="F4115">
        <f t="shared" si="322"/>
        <v>2</v>
      </c>
      <c r="G4115">
        <f t="shared" si="323"/>
        <v>2</v>
      </c>
      <c r="H4115" t="str">
        <f t="shared" si="324"/>
        <v>322</v>
      </c>
      <c r="I4115" t="str">
        <f t="shared" si="325"/>
        <v>Others</v>
      </c>
    </row>
    <row r="4116" spans="1:9">
      <c r="A4116" s="3">
        <v>17974</v>
      </c>
      <c r="B4116">
        <f>VLOOKUP(A4116,'RFM Recency 2010-2011'!A4118:C8456,3,FALSE)</f>
        <v>24</v>
      </c>
      <c r="C4116">
        <f>VLOOKUP(A4116,'RFM Frequency 2010-2011'!A4116:B8454,2,FALSE)</f>
        <v>179</v>
      </c>
      <c r="D4116">
        <f>VLOOKUP(A4116,'RFM Monetary 2010-2011'!A4118:B8456,2,FALSE)</f>
        <v>740.79000000000019</v>
      </c>
      <c r="E4116">
        <f t="shared" si="321"/>
        <v>4</v>
      </c>
      <c r="F4116">
        <f t="shared" si="322"/>
        <v>5</v>
      </c>
      <c r="G4116">
        <f t="shared" si="323"/>
        <v>3</v>
      </c>
      <c r="H4116" t="str">
        <f t="shared" si="324"/>
        <v>453</v>
      </c>
      <c r="I4116" t="str">
        <f t="shared" si="325"/>
        <v>Loyal</v>
      </c>
    </row>
    <row r="4117" spans="1:9">
      <c r="A4117" s="3">
        <v>17975</v>
      </c>
      <c r="B4117">
        <f>VLOOKUP(A4117,'RFM Recency 2010-2011'!A4119:C8457,3,FALSE)</f>
        <v>15</v>
      </c>
      <c r="C4117">
        <f>VLOOKUP(A4117,'RFM Frequency 2010-2011'!A4117:B8455,2,FALSE)</f>
        <v>296</v>
      </c>
      <c r="D4117">
        <f>VLOOKUP(A4117,'RFM Monetary 2010-2011'!A4119:B8457,2,FALSE)</f>
        <v>4488.8099999999977</v>
      </c>
      <c r="E4117">
        <f t="shared" si="321"/>
        <v>4</v>
      </c>
      <c r="F4117">
        <f t="shared" si="322"/>
        <v>5</v>
      </c>
      <c r="G4117">
        <f t="shared" si="323"/>
        <v>5</v>
      </c>
      <c r="H4117" t="str">
        <f t="shared" si="324"/>
        <v>455</v>
      </c>
      <c r="I4117" t="str">
        <f t="shared" si="325"/>
        <v>Loyal</v>
      </c>
    </row>
    <row r="4118" spans="1:9">
      <c r="A4118" s="3">
        <v>17976</v>
      </c>
      <c r="B4118">
        <f>VLOOKUP(A4118,'RFM Recency 2010-2011'!A4120:C8458,3,FALSE)</f>
        <v>372</v>
      </c>
      <c r="C4118">
        <f>VLOOKUP(A4118,'RFM Frequency 2010-2011'!A4118:B8456,2,FALSE)</f>
        <v>65</v>
      </c>
      <c r="D4118">
        <f>VLOOKUP(A4118,'RFM Monetary 2010-2011'!A4120:B8458,2,FALSE)</f>
        <v>353.18999999999994</v>
      </c>
      <c r="E4118">
        <f t="shared" si="321"/>
        <v>1</v>
      </c>
      <c r="F4118">
        <f t="shared" si="322"/>
        <v>4</v>
      </c>
      <c r="G4118">
        <f t="shared" si="323"/>
        <v>2</v>
      </c>
      <c r="H4118" t="str">
        <f t="shared" si="324"/>
        <v>142</v>
      </c>
      <c r="I4118" t="str">
        <f t="shared" si="325"/>
        <v>At Risk</v>
      </c>
    </row>
    <row r="4119" spans="1:9">
      <c r="A4119" s="3">
        <v>17977</v>
      </c>
      <c r="B4119">
        <f>VLOOKUP(A4119,'RFM Recency 2010-2011'!A4121:C8459,3,FALSE)</f>
        <v>29</v>
      </c>
      <c r="C4119">
        <f>VLOOKUP(A4119,'RFM Frequency 2010-2011'!A4119:B8457,2,FALSE)</f>
        <v>21</v>
      </c>
      <c r="D4119">
        <f>VLOOKUP(A4119,'RFM Monetary 2010-2011'!A4121:B8459,2,FALSE)</f>
        <v>288.14</v>
      </c>
      <c r="E4119">
        <f t="shared" si="321"/>
        <v>4</v>
      </c>
      <c r="F4119">
        <f t="shared" si="322"/>
        <v>2</v>
      </c>
      <c r="G4119">
        <f t="shared" si="323"/>
        <v>2</v>
      </c>
      <c r="H4119" t="str">
        <f t="shared" si="324"/>
        <v>422</v>
      </c>
      <c r="I4119" t="str">
        <f t="shared" si="325"/>
        <v>Others</v>
      </c>
    </row>
    <row r="4120" spans="1:9">
      <c r="A4120" s="3">
        <v>17978</v>
      </c>
      <c r="B4120">
        <f>VLOOKUP(A4120,'RFM Recency 2010-2011'!A4122:C8460,3,FALSE)</f>
        <v>365</v>
      </c>
      <c r="C4120">
        <f>VLOOKUP(A4120,'RFM Frequency 2010-2011'!A4120:B8458,2,FALSE)</f>
        <v>12</v>
      </c>
      <c r="D4120">
        <f>VLOOKUP(A4120,'RFM Monetary 2010-2011'!A4122:B8460,2,FALSE)</f>
        <v>300.91999999999996</v>
      </c>
      <c r="E4120">
        <f t="shared" si="321"/>
        <v>1</v>
      </c>
      <c r="F4120">
        <f t="shared" si="322"/>
        <v>1</v>
      </c>
      <c r="G4120">
        <f t="shared" si="323"/>
        <v>2</v>
      </c>
      <c r="H4120" t="str">
        <f t="shared" si="324"/>
        <v>112</v>
      </c>
      <c r="I4120" t="str">
        <f t="shared" si="325"/>
        <v>Lost</v>
      </c>
    </row>
    <row r="4121" spans="1:9">
      <c r="A4121" s="3">
        <v>17979</v>
      </c>
      <c r="B4121">
        <f>VLOOKUP(A4121,'RFM Recency 2010-2011'!A4123:C8461,3,FALSE)</f>
        <v>35</v>
      </c>
      <c r="C4121">
        <f>VLOOKUP(A4121,'RFM Frequency 2010-2011'!A4121:B8459,2,FALSE)</f>
        <v>146</v>
      </c>
      <c r="D4121">
        <f>VLOOKUP(A4121,'RFM Monetary 2010-2011'!A4123:B8461,2,FALSE)</f>
        <v>757.70999999999981</v>
      </c>
      <c r="E4121">
        <f t="shared" si="321"/>
        <v>3</v>
      </c>
      <c r="F4121">
        <f t="shared" si="322"/>
        <v>5</v>
      </c>
      <c r="G4121">
        <f t="shared" si="323"/>
        <v>3</v>
      </c>
      <c r="H4121" t="str">
        <f t="shared" si="324"/>
        <v>353</v>
      </c>
      <c r="I4121" t="str">
        <f t="shared" si="325"/>
        <v>Loyal</v>
      </c>
    </row>
    <row r="4122" spans="1:9">
      <c r="A4122" s="3">
        <v>17980</v>
      </c>
      <c r="B4122">
        <f>VLOOKUP(A4122,'RFM Recency 2010-2011'!A4124:C8462,3,FALSE)</f>
        <v>165</v>
      </c>
      <c r="C4122">
        <f>VLOOKUP(A4122,'RFM Frequency 2010-2011'!A4122:B8460,2,FALSE)</f>
        <v>30</v>
      </c>
      <c r="D4122">
        <f>VLOOKUP(A4122,'RFM Monetary 2010-2011'!A4124:B8462,2,FALSE)</f>
        <v>811.4499999999997</v>
      </c>
      <c r="E4122">
        <f t="shared" si="321"/>
        <v>2</v>
      </c>
      <c r="F4122">
        <f t="shared" si="322"/>
        <v>3</v>
      </c>
      <c r="G4122">
        <f t="shared" si="323"/>
        <v>3</v>
      </c>
      <c r="H4122" t="str">
        <f t="shared" si="324"/>
        <v>233</v>
      </c>
      <c r="I4122" t="str">
        <f t="shared" si="325"/>
        <v>At Risk</v>
      </c>
    </row>
    <row r="4123" spans="1:9">
      <c r="A4123" s="3">
        <v>17984</v>
      </c>
      <c r="B4123">
        <f>VLOOKUP(A4123,'RFM Recency 2010-2011'!A4125:C8463,3,FALSE)</f>
        <v>145</v>
      </c>
      <c r="C4123">
        <f>VLOOKUP(A4123,'RFM Frequency 2010-2011'!A4123:B8461,2,FALSE)</f>
        <v>48</v>
      </c>
      <c r="D4123">
        <f>VLOOKUP(A4123,'RFM Monetary 2010-2011'!A4125:B8463,2,FALSE)</f>
        <v>152.68000000000006</v>
      </c>
      <c r="E4123">
        <f t="shared" si="321"/>
        <v>2</v>
      </c>
      <c r="F4123">
        <f t="shared" si="322"/>
        <v>3</v>
      </c>
      <c r="G4123">
        <f t="shared" si="323"/>
        <v>1</v>
      </c>
      <c r="H4123" t="str">
        <f t="shared" si="324"/>
        <v>231</v>
      </c>
      <c r="I4123" t="str">
        <f t="shared" si="325"/>
        <v>At Risk</v>
      </c>
    </row>
    <row r="4124" spans="1:9">
      <c r="A4124" s="3">
        <v>17985</v>
      </c>
      <c r="B4124">
        <f>VLOOKUP(A4124,'RFM Recency 2010-2011'!A4126:C8464,3,FALSE)</f>
        <v>22</v>
      </c>
      <c r="C4124">
        <f>VLOOKUP(A4124,'RFM Frequency 2010-2011'!A4124:B8462,2,FALSE)</f>
        <v>23</v>
      </c>
      <c r="D4124">
        <f>VLOOKUP(A4124,'RFM Monetary 2010-2011'!A4126:B8464,2,FALSE)</f>
        <v>634.94999999999993</v>
      </c>
      <c r="E4124">
        <f t="shared" si="321"/>
        <v>4</v>
      </c>
      <c r="F4124">
        <f t="shared" si="322"/>
        <v>2</v>
      </c>
      <c r="G4124">
        <f t="shared" si="323"/>
        <v>3</v>
      </c>
      <c r="H4124" t="str">
        <f t="shared" si="324"/>
        <v>423</v>
      </c>
      <c r="I4124" t="str">
        <f t="shared" si="325"/>
        <v>Others</v>
      </c>
    </row>
    <row r="4125" spans="1:9">
      <c r="A4125" s="3">
        <v>17986</v>
      </c>
      <c r="B4125">
        <f>VLOOKUP(A4125,'RFM Recency 2010-2011'!A4127:C8465,3,FALSE)</f>
        <v>56</v>
      </c>
      <c r="C4125">
        <f>VLOOKUP(A4125,'RFM Frequency 2010-2011'!A4125:B8463,2,FALSE)</f>
        <v>1</v>
      </c>
      <c r="D4125">
        <f>VLOOKUP(A4125,'RFM Monetary 2010-2011'!A4127:B8465,2,FALSE)</f>
        <v>20.8</v>
      </c>
      <c r="E4125">
        <f t="shared" si="321"/>
        <v>3</v>
      </c>
      <c r="F4125">
        <f t="shared" si="322"/>
        <v>1</v>
      </c>
      <c r="G4125">
        <f t="shared" si="323"/>
        <v>1</v>
      </c>
      <c r="H4125" t="str">
        <f t="shared" si="324"/>
        <v>311</v>
      </c>
      <c r="I4125" t="str">
        <f t="shared" si="325"/>
        <v>Others</v>
      </c>
    </row>
    <row r="4126" spans="1:9">
      <c r="A4126" s="3">
        <v>17987</v>
      </c>
      <c r="B4126">
        <f>VLOOKUP(A4126,'RFM Recency 2010-2011'!A4128:C8466,3,FALSE)</f>
        <v>185</v>
      </c>
      <c r="C4126">
        <f>VLOOKUP(A4126,'RFM Frequency 2010-2011'!A4126:B8464,2,FALSE)</f>
        <v>13</v>
      </c>
      <c r="D4126">
        <f>VLOOKUP(A4126,'RFM Monetary 2010-2011'!A4128:B8466,2,FALSE)</f>
        <v>198.57</v>
      </c>
      <c r="E4126">
        <f t="shared" si="321"/>
        <v>1</v>
      </c>
      <c r="F4126">
        <f t="shared" si="322"/>
        <v>1</v>
      </c>
      <c r="G4126">
        <f t="shared" si="323"/>
        <v>1</v>
      </c>
      <c r="H4126" t="str">
        <f t="shared" si="324"/>
        <v>111</v>
      </c>
      <c r="I4126" t="str">
        <f t="shared" si="325"/>
        <v>Lost</v>
      </c>
    </row>
    <row r="4127" spans="1:9">
      <c r="A4127" s="3">
        <v>17988</v>
      </c>
      <c r="B4127">
        <f>VLOOKUP(A4127,'RFM Recency 2010-2011'!A4129:C8467,3,FALSE)</f>
        <v>11</v>
      </c>
      <c r="C4127">
        <f>VLOOKUP(A4127,'RFM Frequency 2010-2011'!A4127:B8465,2,FALSE)</f>
        <v>38</v>
      </c>
      <c r="D4127">
        <f>VLOOKUP(A4127,'RFM Monetary 2010-2011'!A4129:B8467,2,FALSE)</f>
        <v>201.11999999999998</v>
      </c>
      <c r="E4127">
        <f t="shared" si="321"/>
        <v>5</v>
      </c>
      <c r="F4127">
        <f t="shared" si="322"/>
        <v>3</v>
      </c>
      <c r="G4127">
        <f t="shared" si="323"/>
        <v>1</v>
      </c>
      <c r="H4127" t="str">
        <f t="shared" si="324"/>
        <v>531</v>
      </c>
      <c r="I4127" t="str">
        <f t="shared" si="325"/>
        <v>Others</v>
      </c>
    </row>
    <row r="4128" spans="1:9">
      <c r="A4128" s="3">
        <v>17990</v>
      </c>
      <c r="B4128">
        <f>VLOOKUP(A4128,'RFM Recency 2010-2011'!A4130:C8468,3,FALSE)</f>
        <v>236</v>
      </c>
      <c r="C4128">
        <f>VLOOKUP(A4128,'RFM Frequency 2010-2011'!A4128:B8466,2,FALSE)</f>
        <v>29</v>
      </c>
      <c r="D4128">
        <f>VLOOKUP(A4128,'RFM Monetary 2010-2011'!A4130:B8468,2,FALSE)</f>
        <v>630.84000000000015</v>
      </c>
      <c r="E4128">
        <f t="shared" si="321"/>
        <v>1</v>
      </c>
      <c r="F4128">
        <f t="shared" si="322"/>
        <v>2</v>
      </c>
      <c r="G4128">
        <f t="shared" si="323"/>
        <v>3</v>
      </c>
      <c r="H4128" t="str">
        <f t="shared" si="324"/>
        <v>123</v>
      </c>
      <c r="I4128" t="str">
        <f t="shared" si="325"/>
        <v>Others</v>
      </c>
    </row>
    <row r="4129" spans="1:9">
      <c r="A4129" s="3">
        <v>17991</v>
      </c>
      <c r="B4129">
        <f>VLOOKUP(A4129,'RFM Recency 2010-2011'!A4131:C8469,3,FALSE)</f>
        <v>225</v>
      </c>
      <c r="C4129">
        <f>VLOOKUP(A4129,'RFM Frequency 2010-2011'!A4129:B8467,2,FALSE)</f>
        <v>5</v>
      </c>
      <c r="D4129">
        <f>VLOOKUP(A4129,'RFM Monetary 2010-2011'!A4131:B8469,2,FALSE)</f>
        <v>93.350000000000009</v>
      </c>
      <c r="E4129">
        <f t="shared" si="321"/>
        <v>1</v>
      </c>
      <c r="F4129">
        <f t="shared" si="322"/>
        <v>1</v>
      </c>
      <c r="G4129">
        <f t="shared" si="323"/>
        <v>1</v>
      </c>
      <c r="H4129" t="str">
        <f t="shared" si="324"/>
        <v>111</v>
      </c>
      <c r="I4129" t="str">
        <f t="shared" si="325"/>
        <v>Lost</v>
      </c>
    </row>
    <row r="4130" spans="1:9">
      <c r="A4130" s="3">
        <v>17994</v>
      </c>
      <c r="B4130">
        <f>VLOOKUP(A4130,'RFM Recency 2010-2011'!A4132:C8470,3,FALSE)</f>
        <v>121</v>
      </c>
      <c r="C4130">
        <f>VLOOKUP(A4130,'RFM Frequency 2010-2011'!A4130:B8468,2,FALSE)</f>
        <v>81</v>
      </c>
      <c r="D4130">
        <f>VLOOKUP(A4130,'RFM Monetary 2010-2011'!A4132:B8470,2,FALSE)</f>
        <v>678.48999999999967</v>
      </c>
      <c r="E4130">
        <f t="shared" si="321"/>
        <v>2</v>
      </c>
      <c r="F4130">
        <f t="shared" si="322"/>
        <v>4</v>
      </c>
      <c r="G4130">
        <f t="shared" si="323"/>
        <v>3</v>
      </c>
      <c r="H4130" t="str">
        <f t="shared" si="324"/>
        <v>243</v>
      </c>
      <c r="I4130" t="str">
        <f t="shared" si="325"/>
        <v>At Risk</v>
      </c>
    </row>
    <row r="4131" spans="1:9">
      <c r="A4131" s="3">
        <v>17995</v>
      </c>
      <c r="B4131">
        <f>VLOOKUP(A4131,'RFM Recency 2010-2011'!A4133:C8471,3,FALSE)</f>
        <v>281</v>
      </c>
      <c r="C4131">
        <f>VLOOKUP(A4131,'RFM Frequency 2010-2011'!A4131:B8469,2,FALSE)</f>
        <v>2</v>
      </c>
      <c r="D4131">
        <f>VLOOKUP(A4131,'RFM Monetary 2010-2011'!A4133:B8471,2,FALSE)</f>
        <v>76.099999999999994</v>
      </c>
      <c r="E4131">
        <f t="shared" si="321"/>
        <v>1</v>
      </c>
      <c r="F4131">
        <f t="shared" si="322"/>
        <v>1</v>
      </c>
      <c r="G4131">
        <f t="shared" si="323"/>
        <v>1</v>
      </c>
      <c r="H4131" t="str">
        <f t="shared" si="324"/>
        <v>111</v>
      </c>
      <c r="I4131" t="str">
        <f t="shared" si="325"/>
        <v>Lost</v>
      </c>
    </row>
    <row r="4132" spans="1:9">
      <c r="A4132" s="3">
        <v>17997</v>
      </c>
      <c r="B4132">
        <f>VLOOKUP(A4132,'RFM Recency 2010-2011'!A4134:C8472,3,FALSE)</f>
        <v>74</v>
      </c>
      <c r="C4132">
        <f>VLOOKUP(A4132,'RFM Frequency 2010-2011'!A4132:B8470,2,FALSE)</f>
        <v>166</v>
      </c>
      <c r="D4132">
        <f>VLOOKUP(A4132,'RFM Monetary 2010-2011'!A4134:B8472,2,FALSE)</f>
        <v>1970.6699999999994</v>
      </c>
      <c r="E4132">
        <f t="shared" si="321"/>
        <v>2</v>
      </c>
      <c r="F4132">
        <f t="shared" si="322"/>
        <v>5</v>
      </c>
      <c r="G4132">
        <f t="shared" si="323"/>
        <v>4</v>
      </c>
      <c r="H4132" t="str">
        <f t="shared" si="324"/>
        <v>254</v>
      </c>
      <c r="I4132" t="str">
        <f t="shared" si="325"/>
        <v>At Risk</v>
      </c>
    </row>
    <row r="4133" spans="1:9">
      <c r="A4133" s="3">
        <v>17999</v>
      </c>
      <c r="B4133">
        <f>VLOOKUP(A4133,'RFM Recency 2010-2011'!A4135:C8473,3,FALSE)</f>
        <v>37</v>
      </c>
      <c r="C4133">
        <f>VLOOKUP(A4133,'RFM Frequency 2010-2011'!A4133:B8471,2,FALSE)</f>
        <v>93</v>
      </c>
      <c r="D4133">
        <f>VLOOKUP(A4133,'RFM Monetary 2010-2011'!A4135:B8473,2,FALSE)</f>
        <v>382.05999999999983</v>
      </c>
      <c r="E4133">
        <f t="shared" si="321"/>
        <v>3</v>
      </c>
      <c r="F4133">
        <f t="shared" si="322"/>
        <v>4</v>
      </c>
      <c r="G4133">
        <f t="shared" si="323"/>
        <v>2</v>
      </c>
      <c r="H4133" t="str">
        <f t="shared" si="324"/>
        <v>342</v>
      </c>
      <c r="I4133" t="str">
        <f t="shared" si="325"/>
        <v>Loyal</v>
      </c>
    </row>
    <row r="4134" spans="1:9">
      <c r="A4134" s="3">
        <v>18001</v>
      </c>
      <c r="B4134">
        <f>VLOOKUP(A4134,'RFM Recency 2010-2011'!A4136:C8474,3,FALSE)</f>
        <v>12</v>
      </c>
      <c r="C4134">
        <f>VLOOKUP(A4134,'RFM Frequency 2010-2011'!A4134:B8472,2,FALSE)</f>
        <v>58</v>
      </c>
      <c r="D4134">
        <f>VLOOKUP(A4134,'RFM Monetary 2010-2011'!A4136:B8474,2,FALSE)</f>
        <v>417.22999999999985</v>
      </c>
      <c r="E4134">
        <f t="shared" si="321"/>
        <v>5</v>
      </c>
      <c r="F4134">
        <f t="shared" si="322"/>
        <v>3</v>
      </c>
      <c r="G4134">
        <f t="shared" si="323"/>
        <v>2</v>
      </c>
      <c r="H4134" t="str">
        <f t="shared" si="324"/>
        <v>532</v>
      </c>
      <c r="I4134" t="str">
        <f t="shared" si="325"/>
        <v>Others</v>
      </c>
    </row>
    <row r="4135" spans="1:9">
      <c r="A4135" s="3">
        <v>18004</v>
      </c>
      <c r="B4135">
        <f>VLOOKUP(A4135,'RFM Recency 2010-2011'!A4137:C8475,3,FALSE)</f>
        <v>362</v>
      </c>
      <c r="C4135">
        <f>VLOOKUP(A4135,'RFM Frequency 2010-2011'!A4135:B8473,2,FALSE)</f>
        <v>40</v>
      </c>
      <c r="D4135">
        <f>VLOOKUP(A4135,'RFM Monetary 2010-2011'!A4137:B8475,2,FALSE)</f>
        <v>169.46999999999997</v>
      </c>
      <c r="E4135">
        <f t="shared" si="321"/>
        <v>1</v>
      </c>
      <c r="F4135">
        <f t="shared" si="322"/>
        <v>3</v>
      </c>
      <c r="G4135">
        <f t="shared" si="323"/>
        <v>1</v>
      </c>
      <c r="H4135" t="str">
        <f t="shared" si="324"/>
        <v>131</v>
      </c>
      <c r="I4135" t="str">
        <f t="shared" si="325"/>
        <v>At Risk</v>
      </c>
    </row>
    <row r="4136" spans="1:9">
      <c r="A4136" s="3">
        <v>18005</v>
      </c>
      <c r="B4136">
        <f>VLOOKUP(A4136,'RFM Recency 2010-2011'!A4138:C8476,3,FALSE)</f>
        <v>3</v>
      </c>
      <c r="C4136">
        <f>VLOOKUP(A4136,'RFM Frequency 2010-2011'!A4136:B8474,2,FALSE)</f>
        <v>60</v>
      </c>
      <c r="D4136">
        <f>VLOOKUP(A4136,'RFM Monetary 2010-2011'!A4138:B8476,2,FALSE)</f>
        <v>249.71999999999994</v>
      </c>
      <c r="E4136">
        <f t="shared" si="321"/>
        <v>5</v>
      </c>
      <c r="F4136">
        <f t="shared" si="322"/>
        <v>4</v>
      </c>
      <c r="G4136">
        <f t="shared" si="323"/>
        <v>1</v>
      </c>
      <c r="H4136" t="str">
        <f t="shared" si="324"/>
        <v>541</v>
      </c>
      <c r="I4136" t="str">
        <f t="shared" si="325"/>
        <v>Loyal</v>
      </c>
    </row>
    <row r="4137" spans="1:9">
      <c r="A4137" s="3">
        <v>18006</v>
      </c>
      <c r="B4137">
        <f>VLOOKUP(A4137,'RFM Recency 2010-2011'!A4139:C8477,3,FALSE)</f>
        <v>23</v>
      </c>
      <c r="C4137">
        <f>VLOOKUP(A4137,'RFM Frequency 2010-2011'!A4137:B8475,2,FALSE)</f>
        <v>22</v>
      </c>
      <c r="D4137">
        <f>VLOOKUP(A4137,'RFM Monetary 2010-2011'!A4139:B8477,2,FALSE)</f>
        <v>444.68</v>
      </c>
      <c r="E4137">
        <f t="shared" si="321"/>
        <v>4</v>
      </c>
      <c r="F4137">
        <f t="shared" si="322"/>
        <v>2</v>
      </c>
      <c r="G4137">
        <f t="shared" si="323"/>
        <v>2</v>
      </c>
      <c r="H4137" t="str">
        <f t="shared" si="324"/>
        <v>422</v>
      </c>
      <c r="I4137" t="str">
        <f t="shared" si="325"/>
        <v>Others</v>
      </c>
    </row>
    <row r="4138" spans="1:9">
      <c r="A4138" s="3">
        <v>18008</v>
      </c>
      <c r="B4138">
        <f>VLOOKUP(A4138,'RFM Recency 2010-2011'!A4140:C8478,3,FALSE)</f>
        <v>70</v>
      </c>
      <c r="C4138">
        <f>VLOOKUP(A4138,'RFM Frequency 2010-2011'!A4138:B8476,2,FALSE)</f>
        <v>30</v>
      </c>
      <c r="D4138">
        <f>VLOOKUP(A4138,'RFM Monetary 2010-2011'!A4140:B8478,2,FALSE)</f>
        <v>2116.1899999999996</v>
      </c>
      <c r="E4138">
        <f t="shared" si="321"/>
        <v>3</v>
      </c>
      <c r="F4138">
        <f t="shared" si="322"/>
        <v>3</v>
      </c>
      <c r="G4138">
        <f t="shared" si="323"/>
        <v>5</v>
      </c>
      <c r="H4138" t="str">
        <f t="shared" si="324"/>
        <v>335</v>
      </c>
      <c r="I4138" t="str">
        <f t="shared" si="325"/>
        <v>Big Spender</v>
      </c>
    </row>
    <row r="4139" spans="1:9">
      <c r="A4139" s="3">
        <v>18009</v>
      </c>
      <c r="B4139">
        <f>VLOOKUP(A4139,'RFM Recency 2010-2011'!A4141:C8479,3,FALSE)</f>
        <v>235</v>
      </c>
      <c r="C4139">
        <f>VLOOKUP(A4139,'RFM Frequency 2010-2011'!A4139:B8477,2,FALSE)</f>
        <v>32</v>
      </c>
      <c r="D4139">
        <f>VLOOKUP(A4139,'RFM Monetary 2010-2011'!A4141:B8479,2,FALSE)</f>
        <v>257.34000000000003</v>
      </c>
      <c r="E4139">
        <f t="shared" si="321"/>
        <v>1</v>
      </c>
      <c r="F4139">
        <f t="shared" si="322"/>
        <v>3</v>
      </c>
      <c r="G4139">
        <f t="shared" si="323"/>
        <v>2</v>
      </c>
      <c r="H4139" t="str">
        <f t="shared" si="324"/>
        <v>132</v>
      </c>
      <c r="I4139" t="str">
        <f t="shared" si="325"/>
        <v>At Risk</v>
      </c>
    </row>
    <row r="4140" spans="1:9">
      <c r="A4140" s="3">
        <v>18010</v>
      </c>
      <c r="B4140">
        <f>VLOOKUP(A4140,'RFM Recency 2010-2011'!A4142:C8480,3,FALSE)</f>
        <v>256</v>
      </c>
      <c r="C4140">
        <f>VLOOKUP(A4140,'RFM Frequency 2010-2011'!A4140:B8478,2,FALSE)</f>
        <v>14</v>
      </c>
      <c r="D4140">
        <f>VLOOKUP(A4140,'RFM Monetary 2010-2011'!A4142:B8480,2,FALSE)</f>
        <v>174.79999999999998</v>
      </c>
      <c r="E4140">
        <f t="shared" si="321"/>
        <v>1</v>
      </c>
      <c r="F4140">
        <f t="shared" si="322"/>
        <v>1</v>
      </c>
      <c r="G4140">
        <f t="shared" si="323"/>
        <v>1</v>
      </c>
      <c r="H4140" t="str">
        <f t="shared" si="324"/>
        <v>111</v>
      </c>
      <c r="I4140" t="str">
        <f t="shared" si="325"/>
        <v>Lost</v>
      </c>
    </row>
    <row r="4141" spans="1:9">
      <c r="A4141" s="3">
        <v>18011</v>
      </c>
      <c r="B4141">
        <f>VLOOKUP(A4141,'RFM Recency 2010-2011'!A4143:C8481,3,FALSE)</f>
        <v>373</v>
      </c>
      <c r="C4141">
        <f>VLOOKUP(A4141,'RFM Frequency 2010-2011'!A4141:B8479,2,FALSE)</f>
        <v>28</v>
      </c>
      <c r="D4141">
        <f>VLOOKUP(A4141,'RFM Monetary 2010-2011'!A4143:B8481,2,FALSE)</f>
        <v>102.79</v>
      </c>
      <c r="E4141">
        <f t="shared" si="321"/>
        <v>1</v>
      </c>
      <c r="F4141">
        <f t="shared" si="322"/>
        <v>2</v>
      </c>
      <c r="G4141">
        <f t="shared" si="323"/>
        <v>1</v>
      </c>
      <c r="H4141" t="str">
        <f t="shared" si="324"/>
        <v>121</v>
      </c>
      <c r="I4141" t="str">
        <f t="shared" si="325"/>
        <v>Lost</v>
      </c>
    </row>
    <row r="4142" spans="1:9">
      <c r="A4142" s="3">
        <v>18013</v>
      </c>
      <c r="B4142">
        <f>VLOOKUP(A4142,'RFM Recency 2010-2011'!A4144:C8482,3,FALSE)</f>
        <v>155</v>
      </c>
      <c r="C4142">
        <f>VLOOKUP(A4142,'RFM Frequency 2010-2011'!A4142:B8480,2,FALSE)</f>
        <v>31</v>
      </c>
      <c r="D4142">
        <f>VLOOKUP(A4142,'RFM Monetary 2010-2011'!A4144:B8482,2,FALSE)</f>
        <v>187.29000000000005</v>
      </c>
      <c r="E4142">
        <f t="shared" si="321"/>
        <v>2</v>
      </c>
      <c r="F4142">
        <f t="shared" si="322"/>
        <v>3</v>
      </c>
      <c r="G4142">
        <f t="shared" si="323"/>
        <v>1</v>
      </c>
      <c r="H4142" t="str">
        <f t="shared" si="324"/>
        <v>231</v>
      </c>
      <c r="I4142" t="str">
        <f t="shared" si="325"/>
        <v>At Risk</v>
      </c>
    </row>
    <row r="4143" spans="1:9">
      <c r="A4143" s="3">
        <v>18014</v>
      </c>
      <c r="B4143">
        <f>VLOOKUP(A4143,'RFM Recency 2010-2011'!A4145:C8483,3,FALSE)</f>
        <v>28</v>
      </c>
      <c r="C4143">
        <f>VLOOKUP(A4143,'RFM Frequency 2010-2011'!A4143:B8481,2,FALSE)</f>
        <v>32</v>
      </c>
      <c r="D4143">
        <f>VLOOKUP(A4143,'RFM Monetary 2010-2011'!A4145:B8483,2,FALSE)</f>
        <v>166.42000000000002</v>
      </c>
      <c r="E4143">
        <f t="shared" si="321"/>
        <v>4</v>
      </c>
      <c r="F4143">
        <f t="shared" si="322"/>
        <v>3</v>
      </c>
      <c r="G4143">
        <f t="shared" si="323"/>
        <v>1</v>
      </c>
      <c r="H4143" t="str">
        <f t="shared" si="324"/>
        <v>431</v>
      </c>
      <c r="I4143" t="str">
        <f t="shared" si="325"/>
        <v>Others</v>
      </c>
    </row>
    <row r="4144" spans="1:9">
      <c r="A4144" s="3">
        <v>18015</v>
      </c>
      <c r="B4144">
        <f>VLOOKUP(A4144,'RFM Recency 2010-2011'!A4146:C8484,3,FALSE)</f>
        <v>4</v>
      </c>
      <c r="C4144">
        <f>VLOOKUP(A4144,'RFM Frequency 2010-2011'!A4144:B8482,2,FALSE)</f>
        <v>46</v>
      </c>
      <c r="D4144">
        <f>VLOOKUP(A4144,'RFM Monetary 2010-2011'!A4146:B8484,2,FALSE)</f>
        <v>120.03</v>
      </c>
      <c r="E4144">
        <f t="shared" si="321"/>
        <v>5</v>
      </c>
      <c r="F4144">
        <f t="shared" si="322"/>
        <v>3</v>
      </c>
      <c r="G4144">
        <f t="shared" si="323"/>
        <v>1</v>
      </c>
      <c r="H4144" t="str">
        <f t="shared" si="324"/>
        <v>531</v>
      </c>
      <c r="I4144" t="str">
        <f t="shared" si="325"/>
        <v>Others</v>
      </c>
    </row>
    <row r="4145" spans="1:9">
      <c r="A4145" s="3">
        <v>18016</v>
      </c>
      <c r="B4145">
        <f>VLOOKUP(A4145,'RFM Recency 2010-2011'!A4147:C8485,3,FALSE)</f>
        <v>32</v>
      </c>
      <c r="C4145">
        <f>VLOOKUP(A4145,'RFM Frequency 2010-2011'!A4145:B8483,2,FALSE)</f>
        <v>123</v>
      </c>
      <c r="D4145">
        <f>VLOOKUP(A4145,'RFM Monetary 2010-2011'!A4147:B8485,2,FALSE)</f>
        <v>1483.5600000000006</v>
      </c>
      <c r="E4145">
        <f t="shared" si="321"/>
        <v>4</v>
      </c>
      <c r="F4145">
        <f t="shared" si="322"/>
        <v>5</v>
      </c>
      <c r="G4145">
        <f t="shared" si="323"/>
        <v>4</v>
      </c>
      <c r="H4145" t="str">
        <f t="shared" si="324"/>
        <v>454</v>
      </c>
      <c r="I4145" t="str">
        <f t="shared" si="325"/>
        <v>Loyal</v>
      </c>
    </row>
    <row r="4146" spans="1:9">
      <c r="A4146" s="3">
        <v>18017</v>
      </c>
      <c r="B4146">
        <f>VLOOKUP(A4146,'RFM Recency 2010-2011'!A4148:C8486,3,FALSE)</f>
        <v>81</v>
      </c>
      <c r="C4146">
        <f>VLOOKUP(A4146,'RFM Frequency 2010-2011'!A4146:B8484,2,FALSE)</f>
        <v>3</v>
      </c>
      <c r="D4146">
        <f>VLOOKUP(A4146,'RFM Monetary 2010-2011'!A4148:B8486,2,FALSE)</f>
        <v>523</v>
      </c>
      <c r="E4146">
        <f t="shared" si="321"/>
        <v>2</v>
      </c>
      <c r="F4146">
        <f t="shared" si="322"/>
        <v>1</v>
      </c>
      <c r="G4146">
        <f t="shared" si="323"/>
        <v>3</v>
      </c>
      <c r="H4146" t="str">
        <f t="shared" si="324"/>
        <v>213</v>
      </c>
      <c r="I4146" t="str">
        <f t="shared" si="325"/>
        <v>Others</v>
      </c>
    </row>
    <row r="4147" spans="1:9">
      <c r="A4147" s="3">
        <v>18018</v>
      </c>
      <c r="B4147">
        <f>VLOOKUP(A4147,'RFM Recency 2010-2011'!A4149:C8487,3,FALSE)</f>
        <v>108</v>
      </c>
      <c r="C4147">
        <f>VLOOKUP(A4147,'RFM Frequency 2010-2011'!A4147:B8485,2,FALSE)</f>
        <v>29</v>
      </c>
      <c r="D4147">
        <f>VLOOKUP(A4147,'RFM Monetary 2010-2011'!A4149:B8487,2,FALSE)</f>
        <v>122.13999999999999</v>
      </c>
      <c r="E4147">
        <f t="shared" si="321"/>
        <v>2</v>
      </c>
      <c r="F4147">
        <f t="shared" si="322"/>
        <v>2</v>
      </c>
      <c r="G4147">
        <f t="shared" si="323"/>
        <v>1</v>
      </c>
      <c r="H4147" t="str">
        <f t="shared" si="324"/>
        <v>221</v>
      </c>
      <c r="I4147" t="str">
        <f t="shared" si="325"/>
        <v>Others</v>
      </c>
    </row>
    <row r="4148" spans="1:9">
      <c r="A4148" s="3">
        <v>18019</v>
      </c>
      <c r="B4148">
        <f>VLOOKUP(A4148,'RFM Recency 2010-2011'!A4150:C8488,3,FALSE)</f>
        <v>51</v>
      </c>
      <c r="C4148">
        <f>VLOOKUP(A4148,'RFM Frequency 2010-2011'!A4148:B8486,2,FALSE)</f>
        <v>5</v>
      </c>
      <c r="D4148">
        <f>VLOOKUP(A4148,'RFM Monetary 2010-2011'!A4150:B8488,2,FALSE)</f>
        <v>38.450000000000003</v>
      </c>
      <c r="E4148">
        <f t="shared" si="321"/>
        <v>3</v>
      </c>
      <c r="F4148">
        <f t="shared" si="322"/>
        <v>1</v>
      </c>
      <c r="G4148">
        <f t="shared" si="323"/>
        <v>1</v>
      </c>
      <c r="H4148" t="str">
        <f t="shared" si="324"/>
        <v>311</v>
      </c>
      <c r="I4148" t="str">
        <f t="shared" si="325"/>
        <v>Others</v>
      </c>
    </row>
    <row r="4149" spans="1:9">
      <c r="A4149" s="3">
        <v>18022</v>
      </c>
      <c r="B4149">
        <f>VLOOKUP(A4149,'RFM Recency 2010-2011'!A4151:C8489,3,FALSE)</f>
        <v>35</v>
      </c>
      <c r="C4149">
        <f>VLOOKUP(A4149,'RFM Frequency 2010-2011'!A4149:B8487,2,FALSE)</f>
        <v>191</v>
      </c>
      <c r="D4149">
        <f>VLOOKUP(A4149,'RFM Monetary 2010-2011'!A4151:B8489,2,FALSE)</f>
        <v>668.11000000000024</v>
      </c>
      <c r="E4149">
        <f t="shared" si="321"/>
        <v>3</v>
      </c>
      <c r="F4149">
        <f t="shared" si="322"/>
        <v>5</v>
      </c>
      <c r="G4149">
        <f t="shared" si="323"/>
        <v>3</v>
      </c>
      <c r="H4149" t="str">
        <f t="shared" si="324"/>
        <v>353</v>
      </c>
      <c r="I4149" t="str">
        <f t="shared" si="325"/>
        <v>Loyal</v>
      </c>
    </row>
    <row r="4150" spans="1:9">
      <c r="A4150" s="3">
        <v>18024</v>
      </c>
      <c r="B4150">
        <f>VLOOKUP(A4150,'RFM Recency 2010-2011'!A4152:C8490,3,FALSE)</f>
        <v>152</v>
      </c>
      <c r="C4150">
        <f>VLOOKUP(A4150,'RFM Frequency 2010-2011'!A4150:B8488,2,FALSE)</f>
        <v>21</v>
      </c>
      <c r="D4150">
        <f>VLOOKUP(A4150,'RFM Monetary 2010-2011'!A4152:B8490,2,FALSE)</f>
        <v>389.78000000000003</v>
      </c>
      <c r="E4150">
        <f t="shared" si="321"/>
        <v>2</v>
      </c>
      <c r="F4150">
        <f t="shared" si="322"/>
        <v>2</v>
      </c>
      <c r="G4150">
        <f t="shared" si="323"/>
        <v>2</v>
      </c>
      <c r="H4150" t="str">
        <f t="shared" si="324"/>
        <v>222</v>
      </c>
      <c r="I4150" t="str">
        <f t="shared" si="325"/>
        <v>Others</v>
      </c>
    </row>
    <row r="4151" spans="1:9">
      <c r="A4151" s="3">
        <v>18027</v>
      </c>
      <c r="B4151">
        <f>VLOOKUP(A4151,'RFM Recency 2010-2011'!A4153:C8491,3,FALSE)</f>
        <v>98</v>
      </c>
      <c r="C4151">
        <f>VLOOKUP(A4151,'RFM Frequency 2010-2011'!A4151:B8489,2,FALSE)</f>
        <v>21</v>
      </c>
      <c r="D4151">
        <f>VLOOKUP(A4151,'RFM Monetary 2010-2011'!A4153:B8491,2,FALSE)</f>
        <v>115.30999999999999</v>
      </c>
      <c r="E4151">
        <f t="shared" si="321"/>
        <v>2</v>
      </c>
      <c r="F4151">
        <f t="shared" si="322"/>
        <v>2</v>
      </c>
      <c r="G4151">
        <f t="shared" si="323"/>
        <v>1</v>
      </c>
      <c r="H4151" t="str">
        <f t="shared" si="324"/>
        <v>221</v>
      </c>
      <c r="I4151" t="str">
        <f t="shared" si="325"/>
        <v>Others</v>
      </c>
    </row>
    <row r="4152" spans="1:9">
      <c r="A4152" s="3">
        <v>18030</v>
      </c>
      <c r="B4152">
        <f>VLOOKUP(A4152,'RFM Recency 2010-2011'!A4154:C8492,3,FALSE)</f>
        <v>4</v>
      </c>
      <c r="C4152">
        <f>VLOOKUP(A4152,'RFM Frequency 2010-2011'!A4152:B8490,2,FALSE)</f>
        <v>9</v>
      </c>
      <c r="D4152">
        <f>VLOOKUP(A4152,'RFM Monetary 2010-2011'!A4154:B8492,2,FALSE)</f>
        <v>230.65</v>
      </c>
      <c r="E4152">
        <f t="shared" si="321"/>
        <v>5</v>
      </c>
      <c r="F4152">
        <f t="shared" si="322"/>
        <v>1</v>
      </c>
      <c r="G4152">
        <f t="shared" si="323"/>
        <v>1</v>
      </c>
      <c r="H4152" t="str">
        <f t="shared" si="324"/>
        <v>511</v>
      </c>
      <c r="I4152" t="str">
        <f t="shared" si="325"/>
        <v>New Customer</v>
      </c>
    </row>
    <row r="4153" spans="1:9">
      <c r="A4153" s="3">
        <v>18032</v>
      </c>
      <c r="B4153">
        <f>VLOOKUP(A4153,'RFM Recency 2010-2011'!A4155:C8493,3,FALSE)</f>
        <v>334</v>
      </c>
      <c r="C4153">
        <f>VLOOKUP(A4153,'RFM Frequency 2010-2011'!A4153:B8491,2,FALSE)</f>
        <v>5</v>
      </c>
      <c r="D4153">
        <f>VLOOKUP(A4153,'RFM Monetary 2010-2011'!A4155:B8493,2,FALSE)</f>
        <v>73.5</v>
      </c>
      <c r="E4153">
        <f t="shared" si="321"/>
        <v>1</v>
      </c>
      <c r="F4153">
        <f t="shared" si="322"/>
        <v>1</v>
      </c>
      <c r="G4153">
        <f t="shared" si="323"/>
        <v>1</v>
      </c>
      <c r="H4153" t="str">
        <f t="shared" si="324"/>
        <v>111</v>
      </c>
      <c r="I4153" t="str">
        <f t="shared" si="325"/>
        <v>Lost</v>
      </c>
    </row>
    <row r="4154" spans="1:9">
      <c r="A4154" s="3">
        <v>18033</v>
      </c>
      <c r="B4154">
        <f>VLOOKUP(A4154,'RFM Recency 2010-2011'!A4156:C8494,3,FALSE)</f>
        <v>65</v>
      </c>
      <c r="C4154">
        <f>VLOOKUP(A4154,'RFM Frequency 2010-2011'!A4154:B8492,2,FALSE)</f>
        <v>34</v>
      </c>
      <c r="D4154">
        <f>VLOOKUP(A4154,'RFM Monetary 2010-2011'!A4156:B8494,2,FALSE)</f>
        <v>97.970000000000041</v>
      </c>
      <c r="E4154">
        <f t="shared" si="321"/>
        <v>3</v>
      </c>
      <c r="F4154">
        <f t="shared" si="322"/>
        <v>3</v>
      </c>
      <c r="G4154">
        <f t="shared" si="323"/>
        <v>1</v>
      </c>
      <c r="H4154" t="str">
        <f t="shared" si="324"/>
        <v>331</v>
      </c>
      <c r="I4154" t="str">
        <f t="shared" si="325"/>
        <v>Others</v>
      </c>
    </row>
    <row r="4155" spans="1:9">
      <c r="A4155" s="3">
        <v>18034</v>
      </c>
      <c r="B4155">
        <f>VLOOKUP(A4155,'RFM Recency 2010-2011'!A4157:C8495,3,FALSE)</f>
        <v>21</v>
      </c>
      <c r="C4155">
        <f>VLOOKUP(A4155,'RFM Frequency 2010-2011'!A4155:B8493,2,FALSE)</f>
        <v>112</v>
      </c>
      <c r="D4155">
        <f>VLOOKUP(A4155,'RFM Monetary 2010-2011'!A4157:B8495,2,FALSE)</f>
        <v>422.88000000000011</v>
      </c>
      <c r="E4155">
        <f t="shared" si="321"/>
        <v>4</v>
      </c>
      <c r="F4155">
        <f t="shared" si="322"/>
        <v>4</v>
      </c>
      <c r="G4155">
        <f t="shared" si="323"/>
        <v>2</v>
      </c>
      <c r="H4155" t="str">
        <f t="shared" si="324"/>
        <v>442</v>
      </c>
      <c r="I4155" t="str">
        <f t="shared" si="325"/>
        <v>Loyal</v>
      </c>
    </row>
    <row r="4156" spans="1:9">
      <c r="A4156" s="3">
        <v>18035</v>
      </c>
      <c r="B4156">
        <f>VLOOKUP(A4156,'RFM Recency 2010-2011'!A4158:C8496,3,FALSE)</f>
        <v>35</v>
      </c>
      <c r="C4156">
        <f>VLOOKUP(A4156,'RFM Frequency 2010-2011'!A4156:B8494,2,FALSE)</f>
        <v>53</v>
      </c>
      <c r="D4156">
        <f>VLOOKUP(A4156,'RFM Monetary 2010-2011'!A4158:B8496,2,FALSE)</f>
        <v>730.40000000000009</v>
      </c>
      <c r="E4156">
        <f t="shared" si="321"/>
        <v>3</v>
      </c>
      <c r="F4156">
        <f t="shared" si="322"/>
        <v>3</v>
      </c>
      <c r="G4156">
        <f t="shared" si="323"/>
        <v>3</v>
      </c>
      <c r="H4156" t="str">
        <f t="shared" si="324"/>
        <v>333</v>
      </c>
      <c r="I4156" t="str">
        <f t="shared" si="325"/>
        <v>Others</v>
      </c>
    </row>
    <row r="4157" spans="1:9">
      <c r="A4157" s="3">
        <v>18036</v>
      </c>
      <c r="B4157">
        <f>VLOOKUP(A4157,'RFM Recency 2010-2011'!A4159:C8497,3,FALSE)</f>
        <v>32</v>
      </c>
      <c r="C4157">
        <f>VLOOKUP(A4157,'RFM Frequency 2010-2011'!A4157:B8495,2,FALSE)</f>
        <v>96</v>
      </c>
      <c r="D4157">
        <f>VLOOKUP(A4157,'RFM Monetary 2010-2011'!A4159:B8497,2,FALSE)</f>
        <v>405.62000000000029</v>
      </c>
      <c r="E4157">
        <f t="shared" si="321"/>
        <v>4</v>
      </c>
      <c r="F4157">
        <f t="shared" si="322"/>
        <v>4</v>
      </c>
      <c r="G4157">
        <f t="shared" si="323"/>
        <v>2</v>
      </c>
      <c r="H4157" t="str">
        <f t="shared" si="324"/>
        <v>442</v>
      </c>
      <c r="I4157" t="str">
        <f t="shared" si="325"/>
        <v>Loyal</v>
      </c>
    </row>
    <row r="4158" spans="1:9">
      <c r="A4158" s="3">
        <v>18037</v>
      </c>
      <c r="B4158">
        <f>VLOOKUP(A4158,'RFM Recency 2010-2011'!A4160:C8498,3,FALSE)</f>
        <v>154</v>
      </c>
      <c r="C4158">
        <f>VLOOKUP(A4158,'RFM Frequency 2010-2011'!A4158:B8496,2,FALSE)</f>
        <v>19</v>
      </c>
      <c r="D4158">
        <f>VLOOKUP(A4158,'RFM Monetary 2010-2011'!A4160:B8498,2,FALSE)</f>
        <v>70.02000000000001</v>
      </c>
      <c r="E4158">
        <f t="shared" si="321"/>
        <v>2</v>
      </c>
      <c r="F4158">
        <f t="shared" si="322"/>
        <v>2</v>
      </c>
      <c r="G4158">
        <f t="shared" si="323"/>
        <v>1</v>
      </c>
      <c r="H4158" t="str">
        <f t="shared" si="324"/>
        <v>221</v>
      </c>
      <c r="I4158" t="str">
        <f t="shared" si="325"/>
        <v>Others</v>
      </c>
    </row>
    <row r="4159" spans="1:9">
      <c r="A4159" s="3">
        <v>18040</v>
      </c>
      <c r="B4159">
        <f>VLOOKUP(A4159,'RFM Recency 2010-2011'!A4161:C8499,3,FALSE)</f>
        <v>19</v>
      </c>
      <c r="C4159">
        <f>VLOOKUP(A4159,'RFM Frequency 2010-2011'!A4159:B8497,2,FALSE)</f>
        <v>19</v>
      </c>
      <c r="D4159">
        <f>VLOOKUP(A4159,'RFM Monetary 2010-2011'!A4161:B8499,2,FALSE)</f>
        <v>357.20000000000005</v>
      </c>
      <c r="E4159">
        <f t="shared" si="321"/>
        <v>4</v>
      </c>
      <c r="F4159">
        <f t="shared" si="322"/>
        <v>2</v>
      </c>
      <c r="G4159">
        <f t="shared" si="323"/>
        <v>2</v>
      </c>
      <c r="H4159" t="str">
        <f t="shared" si="324"/>
        <v>422</v>
      </c>
      <c r="I4159" t="str">
        <f t="shared" si="325"/>
        <v>Others</v>
      </c>
    </row>
    <row r="4160" spans="1:9">
      <c r="A4160" s="3">
        <v>18041</v>
      </c>
      <c r="B4160">
        <f>VLOOKUP(A4160,'RFM Recency 2010-2011'!A4162:C8500,3,FALSE)</f>
        <v>11</v>
      </c>
      <c r="C4160">
        <f>VLOOKUP(A4160,'RFM Frequency 2010-2011'!A4160:B8498,2,FALSE)</f>
        <v>472</v>
      </c>
      <c r="D4160">
        <f>VLOOKUP(A4160,'RFM Monetary 2010-2011'!A4162:B8500,2,FALSE)</f>
        <v>4183.3899999999967</v>
      </c>
      <c r="E4160">
        <f t="shared" si="321"/>
        <v>5</v>
      </c>
      <c r="F4160">
        <f t="shared" si="322"/>
        <v>5</v>
      </c>
      <c r="G4160">
        <f t="shared" si="323"/>
        <v>5</v>
      </c>
      <c r="H4160" t="str">
        <f t="shared" si="324"/>
        <v>555</v>
      </c>
      <c r="I4160" t="str">
        <f t="shared" si="325"/>
        <v>Champion</v>
      </c>
    </row>
    <row r="4161" spans="1:9">
      <c r="A4161" s="3">
        <v>18042</v>
      </c>
      <c r="B4161">
        <f>VLOOKUP(A4161,'RFM Recency 2010-2011'!A4163:C8501,3,FALSE)</f>
        <v>53</v>
      </c>
      <c r="C4161">
        <f>VLOOKUP(A4161,'RFM Frequency 2010-2011'!A4161:B8499,2,FALSE)</f>
        <v>7</v>
      </c>
      <c r="D4161">
        <f>VLOOKUP(A4161,'RFM Monetary 2010-2011'!A4163:B8501,2,FALSE)</f>
        <v>165.04999999999998</v>
      </c>
      <c r="E4161">
        <f t="shared" si="321"/>
        <v>3</v>
      </c>
      <c r="F4161">
        <f t="shared" si="322"/>
        <v>1</v>
      </c>
      <c r="G4161">
        <f t="shared" si="323"/>
        <v>1</v>
      </c>
      <c r="H4161" t="str">
        <f t="shared" si="324"/>
        <v>311</v>
      </c>
      <c r="I4161" t="str">
        <f t="shared" si="325"/>
        <v>Others</v>
      </c>
    </row>
    <row r="4162" spans="1:9">
      <c r="A4162" s="3">
        <v>18043</v>
      </c>
      <c r="B4162">
        <f>VLOOKUP(A4162,'RFM Recency 2010-2011'!A4164:C8502,3,FALSE)</f>
        <v>24</v>
      </c>
      <c r="C4162">
        <f>VLOOKUP(A4162,'RFM Frequency 2010-2011'!A4162:B8500,2,FALSE)</f>
        <v>121</v>
      </c>
      <c r="D4162">
        <f>VLOOKUP(A4162,'RFM Monetary 2010-2011'!A4164:B8502,2,FALSE)</f>
        <v>559.50999999999988</v>
      </c>
      <c r="E4162">
        <f t="shared" si="321"/>
        <v>4</v>
      </c>
      <c r="F4162">
        <f t="shared" si="322"/>
        <v>4</v>
      </c>
      <c r="G4162">
        <f t="shared" si="323"/>
        <v>3</v>
      </c>
      <c r="H4162" t="str">
        <f t="shared" si="324"/>
        <v>443</v>
      </c>
      <c r="I4162" t="str">
        <f t="shared" si="325"/>
        <v>Loyal</v>
      </c>
    </row>
    <row r="4163" spans="1:9">
      <c r="A4163" s="3">
        <v>18044</v>
      </c>
      <c r="B4163">
        <f>VLOOKUP(A4163,'RFM Recency 2010-2011'!A4165:C8503,3,FALSE)</f>
        <v>4</v>
      </c>
      <c r="C4163">
        <f>VLOOKUP(A4163,'RFM Frequency 2010-2011'!A4163:B8501,2,FALSE)</f>
        <v>127</v>
      </c>
      <c r="D4163">
        <f>VLOOKUP(A4163,'RFM Monetary 2010-2011'!A4165:B8503,2,FALSE)</f>
        <v>2088.6000000000004</v>
      </c>
      <c r="E4163">
        <f t="shared" ref="E4163:E4226" si="326">IF(B4163&lt;=$M$4,5,IF(B4163&lt;=$M$5,4,IF(B4163&lt;=$M$6,3,IF(B4163&lt;=$M$7,2,1))))</f>
        <v>5</v>
      </c>
      <c r="F4163">
        <f t="shared" ref="F4163:F4226" si="327">IF(C4163&lt;=$M$11,1,IF(C4163&lt;=$M$12,2,IF(C4163&lt;=$M$13,3,IF(C4163&lt;=$M$14,4,5))))</f>
        <v>5</v>
      </c>
      <c r="G4163">
        <f t="shared" ref="G4163:G4226" si="328">IF(D4163&lt;=$M$18,1,(IF(D4163&lt;=$M$19,2,IF(D4163&lt;=$M$20,3,IF(D4163&lt;=$M$21,4,5)))))</f>
        <v>5</v>
      </c>
      <c r="H4163" t="str">
        <f t="shared" ref="H4163:H4226" si="329">E4163 &amp; F4163 &amp; G4163</f>
        <v>555</v>
      </c>
      <c r="I4163" t="str">
        <f t="shared" ref="I4163:I4226" si="330">IF(AND(LEFT(H4163,1)="5", MID(H4163,2,1)&gt;="4", RIGHT(H4163,1)&gt;="4"), "Champion",
 IF(AND(MID(H4163,2,1)&gt;="4", LEFT(H4163,1)&gt;="3"), "Loyal",
 IF(AND(RIGHT(H4163,1)="5", LEFT(H4163,1)&gt;="3"), "Big Spender",
 IF(AND(LEFT(H4163,1)&lt;="2", MID(H4163,2,1)&gt;="3"), "At Risk",
 IF(AND(LEFT(H4163,1)="5", MID(H4163,2,1)&lt;="2", RIGHT(H4163,1)&lt;="3"), "New Customer",
 IF(AND(LEFT(H4163,1)="1", MID(H4163,2,1)&lt;="2", RIGHT(H4163,1)&lt;="2"), "Lost",
 "Others"))))))</f>
        <v>Champion</v>
      </c>
    </row>
    <row r="4164" spans="1:9">
      <c r="A4164" s="3">
        <v>18045</v>
      </c>
      <c r="B4164">
        <f>VLOOKUP(A4164,'RFM Recency 2010-2011'!A4166:C8504,3,FALSE)</f>
        <v>45</v>
      </c>
      <c r="C4164">
        <f>VLOOKUP(A4164,'RFM Frequency 2010-2011'!A4164:B8502,2,FALSE)</f>
        <v>47</v>
      </c>
      <c r="D4164">
        <f>VLOOKUP(A4164,'RFM Monetary 2010-2011'!A4166:B8504,2,FALSE)</f>
        <v>189.39999999999995</v>
      </c>
      <c r="E4164">
        <f t="shared" si="326"/>
        <v>3</v>
      </c>
      <c r="F4164">
        <f t="shared" si="327"/>
        <v>3</v>
      </c>
      <c r="G4164">
        <f t="shared" si="328"/>
        <v>1</v>
      </c>
      <c r="H4164" t="str">
        <f t="shared" si="329"/>
        <v>331</v>
      </c>
      <c r="I4164" t="str">
        <f t="shared" si="330"/>
        <v>Others</v>
      </c>
    </row>
    <row r="4165" spans="1:9">
      <c r="A4165" s="3">
        <v>18048</v>
      </c>
      <c r="B4165">
        <f>VLOOKUP(A4165,'RFM Recency 2010-2011'!A4167:C8505,3,FALSE)</f>
        <v>203</v>
      </c>
      <c r="C4165">
        <f>VLOOKUP(A4165,'RFM Frequency 2010-2011'!A4165:B8503,2,FALSE)</f>
        <v>7</v>
      </c>
      <c r="D4165">
        <f>VLOOKUP(A4165,'RFM Monetary 2010-2011'!A4167:B8505,2,FALSE)</f>
        <v>172.29000000000002</v>
      </c>
      <c r="E4165">
        <f t="shared" si="326"/>
        <v>1</v>
      </c>
      <c r="F4165">
        <f t="shared" si="327"/>
        <v>1</v>
      </c>
      <c r="G4165">
        <f t="shared" si="328"/>
        <v>1</v>
      </c>
      <c r="H4165" t="str">
        <f t="shared" si="329"/>
        <v>111</v>
      </c>
      <c r="I4165" t="str">
        <f t="shared" si="330"/>
        <v>Lost</v>
      </c>
    </row>
    <row r="4166" spans="1:9">
      <c r="A4166" s="3">
        <v>18050</v>
      </c>
      <c r="B4166">
        <f>VLOOKUP(A4166,'RFM Recency 2010-2011'!A4168:C8506,3,FALSE)</f>
        <v>359</v>
      </c>
      <c r="C4166">
        <f>VLOOKUP(A4166,'RFM Frequency 2010-2011'!A4166:B8504,2,FALSE)</f>
        <v>5</v>
      </c>
      <c r="D4166">
        <f>VLOOKUP(A4166,'RFM Monetary 2010-2011'!A4168:B8506,2,FALSE)</f>
        <v>74.400000000000006</v>
      </c>
      <c r="E4166">
        <f t="shared" si="326"/>
        <v>1</v>
      </c>
      <c r="F4166">
        <f t="shared" si="327"/>
        <v>1</v>
      </c>
      <c r="G4166">
        <f t="shared" si="328"/>
        <v>1</v>
      </c>
      <c r="H4166" t="str">
        <f t="shared" si="329"/>
        <v>111</v>
      </c>
      <c r="I4166" t="str">
        <f t="shared" si="330"/>
        <v>Lost</v>
      </c>
    </row>
    <row r="4167" spans="1:9">
      <c r="A4167" s="3">
        <v>18053</v>
      </c>
      <c r="B4167">
        <f>VLOOKUP(A4167,'RFM Recency 2010-2011'!A4169:C8507,3,FALSE)</f>
        <v>70</v>
      </c>
      <c r="C4167">
        <f>VLOOKUP(A4167,'RFM Frequency 2010-2011'!A4167:B8505,2,FALSE)</f>
        <v>20</v>
      </c>
      <c r="D4167">
        <f>VLOOKUP(A4167,'RFM Monetary 2010-2011'!A4169:B8507,2,FALSE)</f>
        <v>300.02000000000004</v>
      </c>
      <c r="E4167">
        <f t="shared" si="326"/>
        <v>3</v>
      </c>
      <c r="F4167">
        <f t="shared" si="327"/>
        <v>2</v>
      </c>
      <c r="G4167">
        <f t="shared" si="328"/>
        <v>2</v>
      </c>
      <c r="H4167" t="str">
        <f t="shared" si="329"/>
        <v>322</v>
      </c>
      <c r="I4167" t="str">
        <f t="shared" si="330"/>
        <v>Others</v>
      </c>
    </row>
    <row r="4168" spans="1:9">
      <c r="A4168" s="3">
        <v>18055</v>
      </c>
      <c r="B4168">
        <f>VLOOKUP(A4168,'RFM Recency 2010-2011'!A4170:C8508,3,FALSE)</f>
        <v>7</v>
      </c>
      <c r="C4168">
        <f>VLOOKUP(A4168,'RFM Frequency 2010-2011'!A4168:B8506,2,FALSE)</f>
        <v>360</v>
      </c>
      <c r="D4168">
        <f>VLOOKUP(A4168,'RFM Monetary 2010-2011'!A4170:B8508,2,FALSE)</f>
        <v>6784.1899999999987</v>
      </c>
      <c r="E4168">
        <f t="shared" si="326"/>
        <v>5</v>
      </c>
      <c r="F4168">
        <f t="shared" si="327"/>
        <v>5</v>
      </c>
      <c r="G4168">
        <f t="shared" si="328"/>
        <v>5</v>
      </c>
      <c r="H4168" t="str">
        <f t="shared" si="329"/>
        <v>555</v>
      </c>
      <c r="I4168" t="str">
        <f t="shared" si="330"/>
        <v>Champion</v>
      </c>
    </row>
    <row r="4169" spans="1:9">
      <c r="A4169" s="3">
        <v>18056</v>
      </c>
      <c r="B4169">
        <f>VLOOKUP(A4169,'RFM Recency 2010-2011'!A4171:C8509,3,FALSE)</f>
        <v>288</v>
      </c>
      <c r="C4169">
        <f>VLOOKUP(A4169,'RFM Frequency 2010-2011'!A4169:B8507,2,FALSE)</f>
        <v>19</v>
      </c>
      <c r="D4169">
        <f>VLOOKUP(A4169,'RFM Monetary 2010-2011'!A4171:B8509,2,FALSE)</f>
        <v>363.65</v>
      </c>
      <c r="E4169">
        <f t="shared" si="326"/>
        <v>1</v>
      </c>
      <c r="F4169">
        <f t="shared" si="327"/>
        <v>2</v>
      </c>
      <c r="G4169">
        <f t="shared" si="328"/>
        <v>2</v>
      </c>
      <c r="H4169" t="str">
        <f t="shared" si="329"/>
        <v>122</v>
      </c>
      <c r="I4169" t="str">
        <f t="shared" si="330"/>
        <v>Lost</v>
      </c>
    </row>
    <row r="4170" spans="1:9">
      <c r="A4170" s="3">
        <v>18058</v>
      </c>
      <c r="B4170">
        <f>VLOOKUP(A4170,'RFM Recency 2010-2011'!A4172:C8510,3,FALSE)</f>
        <v>9</v>
      </c>
      <c r="C4170">
        <f>VLOOKUP(A4170,'RFM Frequency 2010-2011'!A4170:B8508,2,FALSE)</f>
        <v>3</v>
      </c>
      <c r="D4170">
        <f>VLOOKUP(A4170,'RFM Monetary 2010-2011'!A4172:B8510,2,FALSE)</f>
        <v>170.16</v>
      </c>
      <c r="E4170">
        <f t="shared" si="326"/>
        <v>5</v>
      </c>
      <c r="F4170">
        <f t="shared" si="327"/>
        <v>1</v>
      </c>
      <c r="G4170">
        <f t="shared" si="328"/>
        <v>1</v>
      </c>
      <c r="H4170" t="str">
        <f t="shared" si="329"/>
        <v>511</v>
      </c>
      <c r="I4170" t="str">
        <f t="shared" si="330"/>
        <v>New Customer</v>
      </c>
    </row>
    <row r="4171" spans="1:9">
      <c r="A4171" s="3">
        <v>18059</v>
      </c>
      <c r="B4171">
        <f>VLOOKUP(A4171,'RFM Recency 2010-2011'!A4173:C8511,3,FALSE)</f>
        <v>23</v>
      </c>
      <c r="C4171">
        <f>VLOOKUP(A4171,'RFM Frequency 2010-2011'!A4171:B8509,2,FALSE)</f>
        <v>19</v>
      </c>
      <c r="D4171">
        <f>VLOOKUP(A4171,'RFM Monetary 2010-2011'!A4173:B8511,2,FALSE)</f>
        <v>306.45999999999998</v>
      </c>
      <c r="E4171">
        <f t="shared" si="326"/>
        <v>4</v>
      </c>
      <c r="F4171">
        <f t="shared" si="327"/>
        <v>2</v>
      </c>
      <c r="G4171">
        <f t="shared" si="328"/>
        <v>2</v>
      </c>
      <c r="H4171" t="str">
        <f t="shared" si="329"/>
        <v>422</v>
      </c>
      <c r="I4171" t="str">
        <f t="shared" si="330"/>
        <v>Others</v>
      </c>
    </row>
    <row r="4172" spans="1:9">
      <c r="A4172" s="3">
        <v>18061</v>
      </c>
      <c r="B4172">
        <f>VLOOKUP(A4172,'RFM Recency 2010-2011'!A4174:C8512,3,FALSE)</f>
        <v>21</v>
      </c>
      <c r="C4172">
        <f>VLOOKUP(A4172,'RFM Frequency 2010-2011'!A4172:B8510,2,FALSE)</f>
        <v>46</v>
      </c>
      <c r="D4172">
        <f>VLOOKUP(A4172,'RFM Monetary 2010-2011'!A4174:B8512,2,FALSE)</f>
        <v>2119.41</v>
      </c>
      <c r="E4172">
        <f t="shared" si="326"/>
        <v>4</v>
      </c>
      <c r="F4172">
        <f t="shared" si="327"/>
        <v>3</v>
      </c>
      <c r="G4172">
        <f t="shared" si="328"/>
        <v>5</v>
      </c>
      <c r="H4172" t="str">
        <f t="shared" si="329"/>
        <v>435</v>
      </c>
      <c r="I4172" t="str">
        <f t="shared" si="330"/>
        <v>Big Spender</v>
      </c>
    </row>
    <row r="4173" spans="1:9">
      <c r="A4173" s="3">
        <v>18062</v>
      </c>
      <c r="B4173">
        <f>VLOOKUP(A4173,'RFM Recency 2010-2011'!A4175:C8513,3,FALSE)</f>
        <v>173</v>
      </c>
      <c r="C4173">
        <f>VLOOKUP(A4173,'RFM Frequency 2010-2011'!A4173:B8511,2,FALSE)</f>
        <v>27</v>
      </c>
      <c r="D4173">
        <f>VLOOKUP(A4173,'RFM Monetary 2010-2011'!A4175:B8513,2,FALSE)</f>
        <v>720.52</v>
      </c>
      <c r="E4173">
        <f t="shared" si="326"/>
        <v>2</v>
      </c>
      <c r="F4173">
        <f t="shared" si="327"/>
        <v>2</v>
      </c>
      <c r="G4173">
        <f t="shared" si="328"/>
        <v>3</v>
      </c>
      <c r="H4173" t="str">
        <f t="shared" si="329"/>
        <v>223</v>
      </c>
      <c r="I4173" t="str">
        <f t="shared" si="330"/>
        <v>Others</v>
      </c>
    </row>
    <row r="4174" spans="1:9">
      <c r="A4174" s="3">
        <v>18064</v>
      </c>
      <c r="B4174">
        <f>VLOOKUP(A4174,'RFM Recency 2010-2011'!A4176:C8514,3,FALSE)</f>
        <v>133</v>
      </c>
      <c r="C4174">
        <f>VLOOKUP(A4174,'RFM Frequency 2010-2011'!A4174:B8512,2,FALSE)</f>
        <v>7</v>
      </c>
      <c r="D4174">
        <f>VLOOKUP(A4174,'RFM Monetary 2010-2011'!A4176:B8514,2,FALSE)</f>
        <v>814</v>
      </c>
      <c r="E4174">
        <f t="shared" si="326"/>
        <v>2</v>
      </c>
      <c r="F4174">
        <f t="shared" si="327"/>
        <v>1</v>
      </c>
      <c r="G4174">
        <f t="shared" si="328"/>
        <v>3</v>
      </c>
      <c r="H4174" t="str">
        <f t="shared" si="329"/>
        <v>213</v>
      </c>
      <c r="I4174" t="str">
        <f t="shared" si="330"/>
        <v>Others</v>
      </c>
    </row>
    <row r="4175" spans="1:9">
      <c r="A4175" s="3">
        <v>18065</v>
      </c>
      <c r="B4175">
        <f>VLOOKUP(A4175,'RFM Recency 2010-2011'!A4177:C8515,3,FALSE)</f>
        <v>5</v>
      </c>
      <c r="C4175">
        <f>VLOOKUP(A4175,'RFM Frequency 2010-2011'!A4175:B8513,2,FALSE)</f>
        <v>137</v>
      </c>
      <c r="D4175">
        <f>VLOOKUP(A4175,'RFM Monetary 2010-2011'!A4177:B8515,2,FALSE)</f>
        <v>2392.83</v>
      </c>
      <c r="E4175">
        <f t="shared" si="326"/>
        <v>5</v>
      </c>
      <c r="F4175">
        <f t="shared" si="327"/>
        <v>5</v>
      </c>
      <c r="G4175">
        <f t="shared" si="328"/>
        <v>5</v>
      </c>
      <c r="H4175" t="str">
        <f t="shared" si="329"/>
        <v>555</v>
      </c>
      <c r="I4175" t="str">
        <f t="shared" si="330"/>
        <v>Champion</v>
      </c>
    </row>
    <row r="4176" spans="1:9">
      <c r="A4176" s="3">
        <v>18066</v>
      </c>
      <c r="B4176">
        <f>VLOOKUP(A4176,'RFM Recency 2010-2011'!A4178:C8516,3,FALSE)</f>
        <v>75</v>
      </c>
      <c r="C4176">
        <f>VLOOKUP(A4176,'RFM Frequency 2010-2011'!A4176:B8514,2,FALSE)</f>
        <v>10</v>
      </c>
      <c r="D4176">
        <f>VLOOKUP(A4176,'RFM Monetary 2010-2011'!A4178:B8516,2,FALSE)</f>
        <v>318</v>
      </c>
      <c r="E4176">
        <f t="shared" si="326"/>
        <v>2</v>
      </c>
      <c r="F4176">
        <f t="shared" si="327"/>
        <v>1</v>
      </c>
      <c r="G4176">
        <f t="shared" si="328"/>
        <v>2</v>
      </c>
      <c r="H4176" t="str">
        <f t="shared" si="329"/>
        <v>212</v>
      </c>
      <c r="I4176" t="str">
        <f t="shared" si="330"/>
        <v>Others</v>
      </c>
    </row>
    <row r="4177" spans="1:9">
      <c r="A4177" s="3">
        <v>18067</v>
      </c>
      <c r="B4177">
        <f>VLOOKUP(A4177,'RFM Recency 2010-2011'!A4179:C8517,3,FALSE)</f>
        <v>40</v>
      </c>
      <c r="C4177">
        <f>VLOOKUP(A4177,'RFM Frequency 2010-2011'!A4177:B8515,2,FALSE)</f>
        <v>37</v>
      </c>
      <c r="D4177">
        <f>VLOOKUP(A4177,'RFM Monetary 2010-2011'!A4179:B8517,2,FALSE)</f>
        <v>396.3300000000001</v>
      </c>
      <c r="E4177">
        <f t="shared" si="326"/>
        <v>3</v>
      </c>
      <c r="F4177">
        <f t="shared" si="327"/>
        <v>3</v>
      </c>
      <c r="G4177">
        <f t="shared" si="328"/>
        <v>2</v>
      </c>
      <c r="H4177" t="str">
        <f t="shared" si="329"/>
        <v>332</v>
      </c>
      <c r="I4177" t="str">
        <f t="shared" si="330"/>
        <v>Others</v>
      </c>
    </row>
    <row r="4178" spans="1:9">
      <c r="A4178" s="3">
        <v>18068</v>
      </c>
      <c r="B4178">
        <f>VLOOKUP(A4178,'RFM Recency 2010-2011'!A4180:C8518,3,FALSE)</f>
        <v>289</v>
      </c>
      <c r="C4178">
        <f>VLOOKUP(A4178,'RFM Frequency 2010-2011'!A4178:B8516,2,FALSE)</f>
        <v>1</v>
      </c>
      <c r="D4178">
        <f>VLOOKUP(A4178,'RFM Monetary 2010-2011'!A4180:B8518,2,FALSE)</f>
        <v>101.69999999999999</v>
      </c>
      <c r="E4178">
        <f t="shared" si="326"/>
        <v>1</v>
      </c>
      <c r="F4178">
        <f t="shared" si="327"/>
        <v>1</v>
      </c>
      <c r="G4178">
        <f t="shared" si="328"/>
        <v>1</v>
      </c>
      <c r="H4178" t="str">
        <f t="shared" si="329"/>
        <v>111</v>
      </c>
      <c r="I4178" t="str">
        <f t="shared" si="330"/>
        <v>Lost</v>
      </c>
    </row>
    <row r="4179" spans="1:9">
      <c r="A4179" s="3">
        <v>18069</v>
      </c>
      <c r="B4179">
        <f>VLOOKUP(A4179,'RFM Recency 2010-2011'!A4181:C8519,3,FALSE)</f>
        <v>26</v>
      </c>
      <c r="C4179">
        <f>VLOOKUP(A4179,'RFM Frequency 2010-2011'!A4179:B8517,2,FALSE)</f>
        <v>470</v>
      </c>
      <c r="D4179">
        <f>VLOOKUP(A4179,'RFM Monetary 2010-2011'!A4181:B8519,2,FALSE)</f>
        <v>2036.6700000000017</v>
      </c>
      <c r="E4179">
        <f t="shared" si="326"/>
        <v>4</v>
      </c>
      <c r="F4179">
        <f t="shared" si="327"/>
        <v>5</v>
      </c>
      <c r="G4179">
        <f t="shared" si="328"/>
        <v>4</v>
      </c>
      <c r="H4179" t="str">
        <f t="shared" si="329"/>
        <v>454</v>
      </c>
      <c r="I4179" t="str">
        <f t="shared" si="330"/>
        <v>Loyal</v>
      </c>
    </row>
    <row r="4180" spans="1:9">
      <c r="A4180" s="3">
        <v>18071</v>
      </c>
      <c r="B4180">
        <f>VLOOKUP(A4180,'RFM Recency 2010-2011'!A4182:C8520,3,FALSE)</f>
        <v>257</v>
      </c>
      <c r="C4180">
        <f>VLOOKUP(A4180,'RFM Frequency 2010-2011'!A4180:B8518,2,FALSE)</f>
        <v>25</v>
      </c>
      <c r="D4180">
        <f>VLOOKUP(A4180,'RFM Monetary 2010-2011'!A4182:B8520,2,FALSE)</f>
        <v>453</v>
      </c>
      <c r="E4180">
        <f t="shared" si="326"/>
        <v>1</v>
      </c>
      <c r="F4180">
        <f t="shared" si="327"/>
        <v>2</v>
      </c>
      <c r="G4180">
        <f t="shared" si="328"/>
        <v>2</v>
      </c>
      <c r="H4180" t="str">
        <f t="shared" si="329"/>
        <v>122</v>
      </c>
      <c r="I4180" t="str">
        <f t="shared" si="330"/>
        <v>Lost</v>
      </c>
    </row>
    <row r="4181" spans="1:9">
      <c r="A4181" s="3">
        <v>18072</v>
      </c>
      <c r="B4181">
        <f>VLOOKUP(A4181,'RFM Recency 2010-2011'!A4183:C8521,3,FALSE)</f>
        <v>185</v>
      </c>
      <c r="C4181">
        <f>VLOOKUP(A4181,'RFM Frequency 2010-2011'!A4181:B8519,2,FALSE)</f>
        <v>18</v>
      </c>
      <c r="D4181">
        <f>VLOOKUP(A4181,'RFM Monetary 2010-2011'!A4183:B8521,2,FALSE)</f>
        <v>247.44</v>
      </c>
      <c r="E4181">
        <f t="shared" si="326"/>
        <v>1</v>
      </c>
      <c r="F4181">
        <f t="shared" si="327"/>
        <v>2</v>
      </c>
      <c r="G4181">
        <f t="shared" si="328"/>
        <v>1</v>
      </c>
      <c r="H4181" t="str">
        <f t="shared" si="329"/>
        <v>121</v>
      </c>
      <c r="I4181" t="str">
        <f t="shared" si="330"/>
        <v>Lost</v>
      </c>
    </row>
    <row r="4182" spans="1:9">
      <c r="A4182" s="3">
        <v>18073</v>
      </c>
      <c r="B4182">
        <f>VLOOKUP(A4182,'RFM Recency 2010-2011'!A4184:C8522,3,FALSE)</f>
        <v>114</v>
      </c>
      <c r="C4182">
        <f>VLOOKUP(A4182,'RFM Frequency 2010-2011'!A4182:B8520,2,FALSE)</f>
        <v>73</v>
      </c>
      <c r="D4182">
        <f>VLOOKUP(A4182,'RFM Monetary 2010-2011'!A4184:B8522,2,FALSE)</f>
        <v>3877.5200000000013</v>
      </c>
      <c r="E4182">
        <f t="shared" si="326"/>
        <v>2</v>
      </c>
      <c r="F4182">
        <f t="shared" si="327"/>
        <v>4</v>
      </c>
      <c r="G4182">
        <f t="shared" si="328"/>
        <v>5</v>
      </c>
      <c r="H4182" t="str">
        <f t="shared" si="329"/>
        <v>245</v>
      </c>
      <c r="I4182" t="str">
        <f t="shared" si="330"/>
        <v>At Risk</v>
      </c>
    </row>
    <row r="4183" spans="1:9">
      <c r="A4183" s="3">
        <v>18074</v>
      </c>
      <c r="B4183">
        <f>VLOOKUP(A4183,'RFM Recency 2010-2011'!A4185:C8523,3,FALSE)</f>
        <v>373</v>
      </c>
      <c r="C4183">
        <f>VLOOKUP(A4183,'RFM Frequency 2010-2011'!A4183:B8521,2,FALSE)</f>
        <v>13</v>
      </c>
      <c r="D4183">
        <f>VLOOKUP(A4183,'RFM Monetary 2010-2011'!A4185:B8523,2,FALSE)</f>
        <v>489.6</v>
      </c>
      <c r="E4183">
        <f t="shared" si="326"/>
        <v>1</v>
      </c>
      <c r="F4183">
        <f t="shared" si="327"/>
        <v>1</v>
      </c>
      <c r="G4183">
        <f t="shared" si="328"/>
        <v>2</v>
      </c>
      <c r="H4183" t="str">
        <f t="shared" si="329"/>
        <v>112</v>
      </c>
      <c r="I4183" t="str">
        <f t="shared" si="330"/>
        <v>Lost</v>
      </c>
    </row>
    <row r="4184" spans="1:9">
      <c r="A4184" s="3">
        <v>18075</v>
      </c>
      <c r="B4184">
        <f>VLOOKUP(A4184,'RFM Recency 2010-2011'!A4186:C8524,3,FALSE)</f>
        <v>23</v>
      </c>
      <c r="C4184">
        <f>VLOOKUP(A4184,'RFM Frequency 2010-2011'!A4184:B8522,2,FALSE)</f>
        <v>142</v>
      </c>
      <c r="D4184">
        <f>VLOOKUP(A4184,'RFM Monetary 2010-2011'!A4186:B8524,2,FALSE)</f>
        <v>2611.7500000000014</v>
      </c>
      <c r="E4184">
        <f t="shared" si="326"/>
        <v>4</v>
      </c>
      <c r="F4184">
        <f t="shared" si="327"/>
        <v>5</v>
      </c>
      <c r="G4184">
        <f t="shared" si="328"/>
        <v>5</v>
      </c>
      <c r="H4184" t="str">
        <f t="shared" si="329"/>
        <v>455</v>
      </c>
      <c r="I4184" t="str">
        <f t="shared" si="330"/>
        <v>Loyal</v>
      </c>
    </row>
    <row r="4185" spans="1:9">
      <c r="A4185" s="3">
        <v>18077</v>
      </c>
      <c r="B4185">
        <f>VLOOKUP(A4185,'RFM Recency 2010-2011'!A4187:C8525,3,FALSE)</f>
        <v>8</v>
      </c>
      <c r="C4185">
        <f>VLOOKUP(A4185,'RFM Frequency 2010-2011'!A4185:B8523,2,FALSE)</f>
        <v>227</v>
      </c>
      <c r="D4185">
        <f>VLOOKUP(A4185,'RFM Monetary 2010-2011'!A4187:B8525,2,FALSE)</f>
        <v>2633.0099999999989</v>
      </c>
      <c r="E4185">
        <f t="shared" si="326"/>
        <v>5</v>
      </c>
      <c r="F4185">
        <f t="shared" si="327"/>
        <v>5</v>
      </c>
      <c r="G4185">
        <f t="shared" si="328"/>
        <v>5</v>
      </c>
      <c r="H4185" t="str">
        <f t="shared" si="329"/>
        <v>555</v>
      </c>
      <c r="I4185" t="str">
        <f t="shared" si="330"/>
        <v>Champion</v>
      </c>
    </row>
    <row r="4186" spans="1:9">
      <c r="A4186" s="3">
        <v>18078</v>
      </c>
      <c r="B4186">
        <f>VLOOKUP(A4186,'RFM Recency 2010-2011'!A4188:C8526,3,FALSE)</f>
        <v>217</v>
      </c>
      <c r="C4186">
        <f>VLOOKUP(A4186,'RFM Frequency 2010-2011'!A4186:B8524,2,FALSE)</f>
        <v>29</v>
      </c>
      <c r="D4186">
        <f>VLOOKUP(A4186,'RFM Monetary 2010-2011'!A4188:B8526,2,FALSE)</f>
        <v>336.12999999999994</v>
      </c>
      <c r="E4186">
        <f t="shared" si="326"/>
        <v>1</v>
      </c>
      <c r="F4186">
        <f t="shared" si="327"/>
        <v>2</v>
      </c>
      <c r="G4186">
        <f t="shared" si="328"/>
        <v>2</v>
      </c>
      <c r="H4186" t="str">
        <f t="shared" si="329"/>
        <v>122</v>
      </c>
      <c r="I4186" t="str">
        <f t="shared" si="330"/>
        <v>Lost</v>
      </c>
    </row>
    <row r="4187" spans="1:9">
      <c r="A4187" s="3">
        <v>18079</v>
      </c>
      <c r="B4187">
        <f>VLOOKUP(A4187,'RFM Recency 2010-2011'!A4189:C8527,3,FALSE)</f>
        <v>45</v>
      </c>
      <c r="C4187">
        <f>VLOOKUP(A4187,'RFM Frequency 2010-2011'!A4187:B8525,2,FALSE)</f>
        <v>127</v>
      </c>
      <c r="D4187">
        <f>VLOOKUP(A4187,'RFM Monetary 2010-2011'!A4189:B8527,2,FALSE)</f>
        <v>3651.9699999999993</v>
      </c>
      <c r="E4187">
        <f t="shared" si="326"/>
        <v>3</v>
      </c>
      <c r="F4187">
        <f t="shared" si="327"/>
        <v>5</v>
      </c>
      <c r="G4187">
        <f t="shared" si="328"/>
        <v>5</v>
      </c>
      <c r="H4187" t="str">
        <f t="shared" si="329"/>
        <v>355</v>
      </c>
      <c r="I4187" t="str">
        <f t="shared" si="330"/>
        <v>Loyal</v>
      </c>
    </row>
    <row r="4188" spans="1:9">
      <c r="A4188" s="3">
        <v>18080</v>
      </c>
      <c r="B4188">
        <f>VLOOKUP(A4188,'RFM Recency 2010-2011'!A4190:C8528,3,FALSE)</f>
        <v>18</v>
      </c>
      <c r="C4188">
        <f>VLOOKUP(A4188,'RFM Frequency 2010-2011'!A4188:B8526,2,FALSE)</f>
        <v>2</v>
      </c>
      <c r="D4188">
        <f>VLOOKUP(A4188,'RFM Monetary 2010-2011'!A4190:B8528,2,FALSE)</f>
        <v>1231.5</v>
      </c>
      <c r="E4188">
        <f t="shared" si="326"/>
        <v>4</v>
      </c>
      <c r="F4188">
        <f t="shared" si="327"/>
        <v>1</v>
      </c>
      <c r="G4188">
        <f t="shared" si="328"/>
        <v>4</v>
      </c>
      <c r="H4188" t="str">
        <f t="shared" si="329"/>
        <v>414</v>
      </c>
      <c r="I4188" t="str">
        <f t="shared" si="330"/>
        <v>Others</v>
      </c>
    </row>
    <row r="4189" spans="1:9">
      <c r="A4189" s="3">
        <v>18081</v>
      </c>
      <c r="B4189">
        <f>VLOOKUP(A4189,'RFM Recency 2010-2011'!A4191:C8529,3,FALSE)</f>
        <v>36</v>
      </c>
      <c r="C4189">
        <f>VLOOKUP(A4189,'RFM Frequency 2010-2011'!A4189:B8527,2,FALSE)</f>
        <v>17</v>
      </c>
      <c r="D4189">
        <f>VLOOKUP(A4189,'RFM Monetary 2010-2011'!A4191:B8529,2,FALSE)</f>
        <v>343.45</v>
      </c>
      <c r="E4189">
        <f t="shared" si="326"/>
        <v>3</v>
      </c>
      <c r="F4189">
        <f t="shared" si="327"/>
        <v>2</v>
      </c>
      <c r="G4189">
        <f t="shared" si="328"/>
        <v>2</v>
      </c>
      <c r="H4189" t="str">
        <f t="shared" si="329"/>
        <v>322</v>
      </c>
      <c r="I4189" t="str">
        <f t="shared" si="330"/>
        <v>Others</v>
      </c>
    </row>
    <row r="4190" spans="1:9">
      <c r="A4190" s="3">
        <v>18082</v>
      </c>
      <c r="B4190">
        <f>VLOOKUP(A4190,'RFM Recency 2010-2011'!A4192:C8530,3,FALSE)</f>
        <v>25</v>
      </c>
      <c r="C4190">
        <f>VLOOKUP(A4190,'RFM Frequency 2010-2011'!A4190:B8528,2,FALSE)</f>
        <v>73</v>
      </c>
      <c r="D4190">
        <f>VLOOKUP(A4190,'RFM Monetary 2010-2011'!A4192:B8530,2,FALSE)</f>
        <v>703.36999999999966</v>
      </c>
      <c r="E4190">
        <f t="shared" si="326"/>
        <v>4</v>
      </c>
      <c r="F4190">
        <f t="shared" si="327"/>
        <v>4</v>
      </c>
      <c r="G4190">
        <f t="shared" si="328"/>
        <v>3</v>
      </c>
      <c r="H4190" t="str">
        <f t="shared" si="329"/>
        <v>443</v>
      </c>
      <c r="I4190" t="str">
        <f t="shared" si="330"/>
        <v>Loyal</v>
      </c>
    </row>
    <row r="4191" spans="1:9">
      <c r="A4191" s="3">
        <v>18084</v>
      </c>
      <c r="B4191">
        <f>VLOOKUP(A4191,'RFM Recency 2010-2011'!A4193:C8531,3,FALSE)</f>
        <v>16</v>
      </c>
      <c r="C4191">
        <f>VLOOKUP(A4191,'RFM Frequency 2010-2011'!A4191:B8529,2,FALSE)</f>
        <v>1</v>
      </c>
      <c r="D4191">
        <f>VLOOKUP(A4191,'RFM Monetary 2010-2011'!A4193:B8531,2,FALSE)</f>
        <v>90.47999999999999</v>
      </c>
      <c r="E4191">
        <f t="shared" si="326"/>
        <v>4</v>
      </c>
      <c r="F4191">
        <f t="shared" si="327"/>
        <v>1</v>
      </c>
      <c r="G4191">
        <f t="shared" si="328"/>
        <v>1</v>
      </c>
      <c r="H4191" t="str">
        <f t="shared" si="329"/>
        <v>411</v>
      </c>
      <c r="I4191" t="str">
        <f t="shared" si="330"/>
        <v>Others</v>
      </c>
    </row>
    <row r="4192" spans="1:9">
      <c r="A4192" s="3">
        <v>18085</v>
      </c>
      <c r="B4192">
        <f>VLOOKUP(A4192,'RFM Recency 2010-2011'!A4194:C8532,3,FALSE)</f>
        <v>330</v>
      </c>
      <c r="C4192">
        <f>VLOOKUP(A4192,'RFM Frequency 2010-2011'!A4192:B8530,2,FALSE)</f>
        <v>29</v>
      </c>
      <c r="D4192">
        <f>VLOOKUP(A4192,'RFM Monetary 2010-2011'!A4194:B8532,2,FALSE)</f>
        <v>689.94999999999993</v>
      </c>
      <c r="E4192">
        <f t="shared" si="326"/>
        <v>1</v>
      </c>
      <c r="F4192">
        <f t="shared" si="327"/>
        <v>2</v>
      </c>
      <c r="G4192">
        <f t="shared" si="328"/>
        <v>3</v>
      </c>
      <c r="H4192" t="str">
        <f t="shared" si="329"/>
        <v>123</v>
      </c>
      <c r="I4192" t="str">
        <f t="shared" si="330"/>
        <v>Others</v>
      </c>
    </row>
    <row r="4193" spans="1:9">
      <c r="A4193" s="3">
        <v>18086</v>
      </c>
      <c r="B4193">
        <f>VLOOKUP(A4193,'RFM Recency 2010-2011'!A4195:C8533,3,FALSE)</f>
        <v>274</v>
      </c>
      <c r="C4193">
        <f>VLOOKUP(A4193,'RFM Frequency 2010-2011'!A4193:B8531,2,FALSE)</f>
        <v>7</v>
      </c>
      <c r="D4193">
        <f>VLOOKUP(A4193,'RFM Monetary 2010-2011'!A4195:B8533,2,FALSE)</f>
        <v>101.33999999999999</v>
      </c>
      <c r="E4193">
        <f t="shared" si="326"/>
        <v>1</v>
      </c>
      <c r="F4193">
        <f t="shared" si="327"/>
        <v>1</v>
      </c>
      <c r="G4193">
        <f t="shared" si="328"/>
        <v>1</v>
      </c>
      <c r="H4193" t="str">
        <f t="shared" si="329"/>
        <v>111</v>
      </c>
      <c r="I4193" t="str">
        <f t="shared" si="330"/>
        <v>Lost</v>
      </c>
    </row>
    <row r="4194" spans="1:9">
      <c r="A4194" s="3">
        <v>18087</v>
      </c>
      <c r="B4194">
        <f>VLOOKUP(A4194,'RFM Recency 2010-2011'!A4196:C8534,3,FALSE)</f>
        <v>98</v>
      </c>
      <c r="C4194">
        <f>VLOOKUP(A4194,'RFM Frequency 2010-2011'!A4194:B8532,2,FALSE)</f>
        <v>2</v>
      </c>
      <c r="D4194">
        <f>VLOOKUP(A4194,'RFM Monetary 2010-2011'!A4196:B8534,2,FALSE)</f>
        <v>4055.7199999999993</v>
      </c>
      <c r="E4194">
        <f t="shared" si="326"/>
        <v>2</v>
      </c>
      <c r="F4194">
        <f t="shared" si="327"/>
        <v>1</v>
      </c>
      <c r="G4194">
        <f t="shared" si="328"/>
        <v>5</v>
      </c>
      <c r="H4194" t="str">
        <f t="shared" si="329"/>
        <v>215</v>
      </c>
      <c r="I4194" t="str">
        <f t="shared" si="330"/>
        <v>Others</v>
      </c>
    </row>
    <row r="4195" spans="1:9">
      <c r="A4195" s="3">
        <v>18088</v>
      </c>
      <c r="B4195">
        <f>VLOOKUP(A4195,'RFM Recency 2010-2011'!A4197:C8535,3,FALSE)</f>
        <v>61</v>
      </c>
      <c r="C4195">
        <f>VLOOKUP(A4195,'RFM Frequency 2010-2011'!A4195:B8533,2,FALSE)</f>
        <v>39</v>
      </c>
      <c r="D4195">
        <f>VLOOKUP(A4195,'RFM Monetary 2010-2011'!A4197:B8535,2,FALSE)</f>
        <v>167.66999999999996</v>
      </c>
      <c r="E4195">
        <f t="shared" si="326"/>
        <v>3</v>
      </c>
      <c r="F4195">
        <f t="shared" si="327"/>
        <v>3</v>
      </c>
      <c r="G4195">
        <f t="shared" si="328"/>
        <v>1</v>
      </c>
      <c r="H4195" t="str">
        <f t="shared" si="329"/>
        <v>331</v>
      </c>
      <c r="I4195" t="str">
        <f t="shared" si="330"/>
        <v>Others</v>
      </c>
    </row>
    <row r="4196" spans="1:9">
      <c r="A4196" s="3">
        <v>18092</v>
      </c>
      <c r="B4196">
        <f>VLOOKUP(A4196,'RFM Recency 2010-2011'!A4198:C8536,3,FALSE)</f>
        <v>2</v>
      </c>
      <c r="C4196">
        <f>VLOOKUP(A4196,'RFM Frequency 2010-2011'!A4196:B8534,2,FALSE)</f>
        <v>89</v>
      </c>
      <c r="D4196">
        <f>VLOOKUP(A4196,'RFM Monetary 2010-2011'!A4198:B8536,2,FALSE)</f>
        <v>9068.26</v>
      </c>
      <c r="E4196">
        <f t="shared" si="326"/>
        <v>5</v>
      </c>
      <c r="F4196">
        <f t="shared" si="327"/>
        <v>4</v>
      </c>
      <c r="G4196">
        <f t="shared" si="328"/>
        <v>5</v>
      </c>
      <c r="H4196" t="str">
        <f t="shared" si="329"/>
        <v>545</v>
      </c>
      <c r="I4196" t="str">
        <f t="shared" si="330"/>
        <v>Champion</v>
      </c>
    </row>
    <row r="4197" spans="1:9">
      <c r="A4197" s="3">
        <v>18093</v>
      </c>
      <c r="B4197">
        <f>VLOOKUP(A4197,'RFM Recency 2010-2011'!A4199:C8537,3,FALSE)</f>
        <v>93</v>
      </c>
      <c r="C4197">
        <f>VLOOKUP(A4197,'RFM Frequency 2010-2011'!A4197:B8535,2,FALSE)</f>
        <v>36</v>
      </c>
      <c r="D4197">
        <f>VLOOKUP(A4197,'RFM Monetary 2010-2011'!A4199:B8537,2,FALSE)</f>
        <v>2106.5199999999991</v>
      </c>
      <c r="E4197">
        <f t="shared" si="326"/>
        <v>2</v>
      </c>
      <c r="F4197">
        <f t="shared" si="327"/>
        <v>3</v>
      </c>
      <c r="G4197">
        <f t="shared" si="328"/>
        <v>5</v>
      </c>
      <c r="H4197" t="str">
        <f t="shared" si="329"/>
        <v>235</v>
      </c>
      <c r="I4197" t="str">
        <f t="shared" si="330"/>
        <v>At Risk</v>
      </c>
    </row>
    <row r="4198" spans="1:9">
      <c r="A4198" s="3">
        <v>18094</v>
      </c>
      <c r="B4198">
        <f>VLOOKUP(A4198,'RFM Recency 2010-2011'!A4200:C8538,3,FALSE)</f>
        <v>81</v>
      </c>
      <c r="C4198">
        <f>VLOOKUP(A4198,'RFM Frequency 2010-2011'!A4198:B8536,2,FALSE)</f>
        <v>70</v>
      </c>
      <c r="D4198">
        <f>VLOOKUP(A4198,'RFM Monetary 2010-2011'!A4200:B8538,2,FALSE)</f>
        <v>3017.2999999999993</v>
      </c>
      <c r="E4198">
        <f t="shared" si="326"/>
        <v>2</v>
      </c>
      <c r="F4198">
        <f t="shared" si="327"/>
        <v>4</v>
      </c>
      <c r="G4198">
        <f t="shared" si="328"/>
        <v>5</v>
      </c>
      <c r="H4198" t="str">
        <f t="shared" si="329"/>
        <v>245</v>
      </c>
      <c r="I4198" t="str">
        <f t="shared" si="330"/>
        <v>At Risk</v>
      </c>
    </row>
    <row r="4199" spans="1:9">
      <c r="A4199" s="3">
        <v>18095</v>
      </c>
      <c r="B4199">
        <f>VLOOKUP(A4199,'RFM Recency 2010-2011'!A4201:C8539,3,FALSE)</f>
        <v>312</v>
      </c>
      <c r="C4199">
        <f>VLOOKUP(A4199,'RFM Frequency 2010-2011'!A4199:B8537,2,FALSE)</f>
        <v>21</v>
      </c>
      <c r="D4199">
        <f>VLOOKUP(A4199,'RFM Monetary 2010-2011'!A4201:B8539,2,FALSE)</f>
        <v>580.05000000000007</v>
      </c>
      <c r="E4199">
        <f t="shared" si="326"/>
        <v>1</v>
      </c>
      <c r="F4199">
        <f t="shared" si="327"/>
        <v>2</v>
      </c>
      <c r="G4199">
        <f t="shared" si="328"/>
        <v>3</v>
      </c>
      <c r="H4199" t="str">
        <f t="shared" si="329"/>
        <v>123</v>
      </c>
      <c r="I4199" t="str">
        <f t="shared" si="330"/>
        <v>Others</v>
      </c>
    </row>
    <row r="4200" spans="1:9">
      <c r="A4200" s="3">
        <v>18096</v>
      </c>
      <c r="B4200">
        <f>VLOOKUP(A4200,'RFM Recency 2010-2011'!A4202:C8540,3,FALSE)</f>
        <v>11</v>
      </c>
      <c r="C4200">
        <f>VLOOKUP(A4200,'RFM Frequency 2010-2011'!A4200:B8538,2,FALSE)</f>
        <v>213</v>
      </c>
      <c r="D4200">
        <f>VLOOKUP(A4200,'RFM Monetary 2010-2011'!A4202:B8540,2,FALSE)</f>
        <v>911.15000000000066</v>
      </c>
      <c r="E4200">
        <f t="shared" si="326"/>
        <v>5</v>
      </c>
      <c r="F4200">
        <f t="shared" si="327"/>
        <v>5</v>
      </c>
      <c r="G4200">
        <f t="shared" si="328"/>
        <v>3</v>
      </c>
      <c r="H4200" t="str">
        <f t="shared" si="329"/>
        <v>553</v>
      </c>
      <c r="I4200" t="str">
        <f t="shared" si="330"/>
        <v>Loyal</v>
      </c>
    </row>
    <row r="4201" spans="1:9">
      <c r="A4201" s="3">
        <v>18097</v>
      </c>
      <c r="B4201">
        <f>VLOOKUP(A4201,'RFM Recency 2010-2011'!A4203:C8541,3,FALSE)</f>
        <v>7</v>
      </c>
      <c r="C4201">
        <f>VLOOKUP(A4201,'RFM Frequency 2010-2011'!A4201:B8539,2,FALSE)</f>
        <v>108</v>
      </c>
      <c r="D4201">
        <f>VLOOKUP(A4201,'RFM Monetary 2010-2011'!A4203:B8541,2,FALSE)</f>
        <v>2697.8</v>
      </c>
      <c r="E4201">
        <f t="shared" si="326"/>
        <v>5</v>
      </c>
      <c r="F4201">
        <f t="shared" si="327"/>
        <v>4</v>
      </c>
      <c r="G4201">
        <f t="shared" si="328"/>
        <v>5</v>
      </c>
      <c r="H4201" t="str">
        <f t="shared" si="329"/>
        <v>545</v>
      </c>
      <c r="I4201" t="str">
        <f t="shared" si="330"/>
        <v>Champion</v>
      </c>
    </row>
    <row r="4202" spans="1:9">
      <c r="A4202" s="3">
        <v>18099</v>
      </c>
      <c r="B4202">
        <f>VLOOKUP(A4202,'RFM Recency 2010-2011'!A4204:C8542,3,FALSE)</f>
        <v>127</v>
      </c>
      <c r="C4202">
        <f>VLOOKUP(A4202,'RFM Frequency 2010-2011'!A4202:B8540,2,FALSE)</f>
        <v>19</v>
      </c>
      <c r="D4202">
        <f>VLOOKUP(A4202,'RFM Monetary 2010-2011'!A4204:B8542,2,FALSE)</f>
        <v>168.31000000000003</v>
      </c>
      <c r="E4202">
        <f t="shared" si="326"/>
        <v>2</v>
      </c>
      <c r="F4202">
        <f t="shared" si="327"/>
        <v>2</v>
      </c>
      <c r="G4202">
        <f t="shared" si="328"/>
        <v>1</v>
      </c>
      <c r="H4202" t="str">
        <f t="shared" si="329"/>
        <v>221</v>
      </c>
      <c r="I4202" t="str">
        <f t="shared" si="330"/>
        <v>Others</v>
      </c>
    </row>
    <row r="4203" spans="1:9">
      <c r="A4203" s="3">
        <v>18101</v>
      </c>
      <c r="B4203">
        <f>VLOOKUP(A4203,'RFM Recency 2010-2011'!A4205:C8543,3,FALSE)</f>
        <v>11</v>
      </c>
      <c r="C4203">
        <f>VLOOKUP(A4203,'RFM Frequency 2010-2011'!A4203:B8541,2,FALSE)</f>
        <v>41</v>
      </c>
      <c r="D4203">
        <f>VLOOKUP(A4203,'RFM Monetary 2010-2011'!A4205:B8543,2,FALSE)</f>
        <v>223.65</v>
      </c>
      <c r="E4203">
        <f t="shared" si="326"/>
        <v>5</v>
      </c>
      <c r="F4203">
        <f t="shared" si="327"/>
        <v>3</v>
      </c>
      <c r="G4203">
        <f t="shared" si="328"/>
        <v>1</v>
      </c>
      <c r="H4203" t="str">
        <f t="shared" si="329"/>
        <v>531</v>
      </c>
      <c r="I4203" t="str">
        <f t="shared" si="330"/>
        <v>Others</v>
      </c>
    </row>
    <row r="4204" spans="1:9">
      <c r="A4204" s="3">
        <v>18102</v>
      </c>
      <c r="B4204">
        <f>VLOOKUP(A4204,'RFM Recency 2010-2011'!A4206:C8544,3,FALSE)</f>
        <v>0</v>
      </c>
      <c r="C4204">
        <f>VLOOKUP(A4204,'RFM Frequency 2010-2011'!A4204:B8542,2,FALSE)</f>
        <v>431</v>
      </c>
      <c r="D4204">
        <f>VLOOKUP(A4204,'RFM Monetary 2010-2011'!A4206:B8544,2,FALSE)</f>
        <v>259657.30000000022</v>
      </c>
      <c r="E4204">
        <f t="shared" si="326"/>
        <v>5</v>
      </c>
      <c r="F4204">
        <f t="shared" si="327"/>
        <v>5</v>
      </c>
      <c r="G4204">
        <f t="shared" si="328"/>
        <v>5</v>
      </c>
      <c r="H4204" t="str">
        <f t="shared" si="329"/>
        <v>555</v>
      </c>
      <c r="I4204" t="str">
        <f t="shared" si="330"/>
        <v>Champion</v>
      </c>
    </row>
    <row r="4205" spans="1:9">
      <c r="A4205" s="3">
        <v>18104</v>
      </c>
      <c r="B4205">
        <f>VLOOKUP(A4205,'RFM Recency 2010-2011'!A4207:C8545,3,FALSE)</f>
        <v>37</v>
      </c>
      <c r="C4205">
        <f>VLOOKUP(A4205,'RFM Frequency 2010-2011'!A4205:B8543,2,FALSE)</f>
        <v>38</v>
      </c>
      <c r="D4205">
        <f>VLOOKUP(A4205,'RFM Monetary 2010-2011'!A4207:B8545,2,FALSE)</f>
        <v>754.64000000000021</v>
      </c>
      <c r="E4205">
        <f t="shared" si="326"/>
        <v>3</v>
      </c>
      <c r="F4205">
        <f t="shared" si="327"/>
        <v>3</v>
      </c>
      <c r="G4205">
        <f t="shared" si="328"/>
        <v>3</v>
      </c>
      <c r="H4205" t="str">
        <f t="shared" si="329"/>
        <v>333</v>
      </c>
      <c r="I4205" t="str">
        <f t="shared" si="330"/>
        <v>Others</v>
      </c>
    </row>
    <row r="4206" spans="1:9">
      <c r="A4206" s="3">
        <v>18105</v>
      </c>
      <c r="B4206">
        <f>VLOOKUP(A4206,'RFM Recency 2010-2011'!A4208:C8546,3,FALSE)</f>
        <v>37</v>
      </c>
      <c r="C4206">
        <f>VLOOKUP(A4206,'RFM Frequency 2010-2011'!A4206:B8544,2,FALSE)</f>
        <v>18</v>
      </c>
      <c r="D4206">
        <f>VLOOKUP(A4206,'RFM Monetary 2010-2011'!A4208:B8546,2,FALSE)</f>
        <v>113.48000000000002</v>
      </c>
      <c r="E4206">
        <f t="shared" si="326"/>
        <v>3</v>
      </c>
      <c r="F4206">
        <f t="shared" si="327"/>
        <v>2</v>
      </c>
      <c r="G4206">
        <f t="shared" si="328"/>
        <v>1</v>
      </c>
      <c r="H4206" t="str">
        <f t="shared" si="329"/>
        <v>321</v>
      </c>
      <c r="I4206" t="str">
        <f t="shared" si="330"/>
        <v>Others</v>
      </c>
    </row>
    <row r="4207" spans="1:9">
      <c r="A4207" s="3">
        <v>18106</v>
      </c>
      <c r="B4207">
        <f>VLOOKUP(A4207,'RFM Recency 2010-2011'!A4209:C8547,3,FALSE)</f>
        <v>329</v>
      </c>
      <c r="C4207">
        <f>VLOOKUP(A4207,'RFM Frequency 2010-2011'!A4207:B8545,2,FALSE)</f>
        <v>39</v>
      </c>
      <c r="D4207">
        <f>VLOOKUP(A4207,'RFM Monetary 2010-2011'!A4209:B8547,2,FALSE)</f>
        <v>430.69999999999987</v>
      </c>
      <c r="E4207">
        <f t="shared" si="326"/>
        <v>1</v>
      </c>
      <c r="F4207">
        <f t="shared" si="327"/>
        <v>3</v>
      </c>
      <c r="G4207">
        <f t="shared" si="328"/>
        <v>2</v>
      </c>
      <c r="H4207" t="str">
        <f t="shared" si="329"/>
        <v>132</v>
      </c>
      <c r="I4207" t="str">
        <f t="shared" si="330"/>
        <v>At Risk</v>
      </c>
    </row>
    <row r="4208" spans="1:9">
      <c r="A4208" s="3">
        <v>18108</v>
      </c>
      <c r="B4208">
        <f>VLOOKUP(A4208,'RFM Recency 2010-2011'!A4210:C8548,3,FALSE)</f>
        <v>254</v>
      </c>
      <c r="C4208">
        <f>VLOOKUP(A4208,'RFM Frequency 2010-2011'!A4208:B8546,2,FALSE)</f>
        <v>17</v>
      </c>
      <c r="D4208">
        <f>VLOOKUP(A4208,'RFM Monetary 2010-2011'!A4210:B8548,2,FALSE)</f>
        <v>271</v>
      </c>
      <c r="E4208">
        <f t="shared" si="326"/>
        <v>1</v>
      </c>
      <c r="F4208">
        <f t="shared" si="327"/>
        <v>2</v>
      </c>
      <c r="G4208">
        <f t="shared" si="328"/>
        <v>2</v>
      </c>
      <c r="H4208" t="str">
        <f t="shared" si="329"/>
        <v>122</v>
      </c>
      <c r="I4208" t="str">
        <f t="shared" si="330"/>
        <v>Lost</v>
      </c>
    </row>
    <row r="4209" spans="1:9">
      <c r="A4209" s="3">
        <v>18109</v>
      </c>
      <c r="B4209">
        <f>VLOOKUP(A4209,'RFM Recency 2010-2011'!A4211:C8549,3,FALSE)</f>
        <v>1</v>
      </c>
      <c r="C4209">
        <f>VLOOKUP(A4209,'RFM Frequency 2010-2011'!A4209:B8547,2,FALSE)</f>
        <v>444</v>
      </c>
      <c r="D4209">
        <f>VLOOKUP(A4209,'RFM Monetary 2010-2011'!A4211:B8549,2,FALSE)</f>
        <v>8052.9699999999866</v>
      </c>
      <c r="E4209">
        <f t="shared" si="326"/>
        <v>5</v>
      </c>
      <c r="F4209">
        <f t="shared" si="327"/>
        <v>5</v>
      </c>
      <c r="G4209">
        <f t="shared" si="328"/>
        <v>5</v>
      </c>
      <c r="H4209" t="str">
        <f t="shared" si="329"/>
        <v>555</v>
      </c>
      <c r="I4209" t="str">
        <f t="shared" si="330"/>
        <v>Champion</v>
      </c>
    </row>
    <row r="4210" spans="1:9">
      <c r="A4210" s="3">
        <v>18110</v>
      </c>
      <c r="B4210">
        <f>VLOOKUP(A4210,'RFM Recency 2010-2011'!A4212:C8550,3,FALSE)</f>
        <v>19</v>
      </c>
      <c r="C4210">
        <f>VLOOKUP(A4210,'RFM Frequency 2010-2011'!A4210:B8548,2,FALSE)</f>
        <v>46</v>
      </c>
      <c r="D4210">
        <f>VLOOKUP(A4210,'RFM Monetary 2010-2011'!A4212:B8550,2,FALSE)</f>
        <v>236.3</v>
      </c>
      <c r="E4210">
        <f t="shared" si="326"/>
        <v>4</v>
      </c>
      <c r="F4210">
        <f t="shared" si="327"/>
        <v>3</v>
      </c>
      <c r="G4210">
        <f t="shared" si="328"/>
        <v>1</v>
      </c>
      <c r="H4210" t="str">
        <f t="shared" si="329"/>
        <v>431</v>
      </c>
      <c r="I4210" t="str">
        <f t="shared" si="330"/>
        <v>Others</v>
      </c>
    </row>
    <row r="4211" spans="1:9">
      <c r="A4211" s="3">
        <v>18112</v>
      </c>
      <c r="B4211">
        <f>VLOOKUP(A4211,'RFM Recency 2010-2011'!A4213:C8551,3,FALSE)</f>
        <v>12</v>
      </c>
      <c r="C4211">
        <f>VLOOKUP(A4211,'RFM Frequency 2010-2011'!A4211:B8549,2,FALSE)</f>
        <v>26</v>
      </c>
      <c r="D4211">
        <f>VLOOKUP(A4211,'RFM Monetary 2010-2011'!A4213:B8551,2,FALSE)</f>
        <v>352.68999999999994</v>
      </c>
      <c r="E4211">
        <f t="shared" si="326"/>
        <v>5</v>
      </c>
      <c r="F4211">
        <f t="shared" si="327"/>
        <v>2</v>
      </c>
      <c r="G4211">
        <f t="shared" si="328"/>
        <v>2</v>
      </c>
      <c r="H4211" t="str">
        <f t="shared" si="329"/>
        <v>522</v>
      </c>
      <c r="I4211" t="str">
        <f t="shared" si="330"/>
        <v>New Customer</v>
      </c>
    </row>
    <row r="4212" spans="1:9">
      <c r="A4212" s="3">
        <v>18113</v>
      </c>
      <c r="B4212">
        <f>VLOOKUP(A4212,'RFM Recency 2010-2011'!A4214:C8552,3,FALSE)</f>
        <v>368</v>
      </c>
      <c r="C4212">
        <f>VLOOKUP(A4212,'RFM Frequency 2010-2011'!A4212:B8550,2,FALSE)</f>
        <v>1</v>
      </c>
      <c r="D4212">
        <f>VLOOKUP(A4212,'RFM Monetary 2010-2011'!A4214:B8552,2,FALSE)</f>
        <v>76.320000000000007</v>
      </c>
      <c r="E4212">
        <f t="shared" si="326"/>
        <v>1</v>
      </c>
      <c r="F4212">
        <f t="shared" si="327"/>
        <v>1</v>
      </c>
      <c r="G4212">
        <f t="shared" si="328"/>
        <v>1</v>
      </c>
      <c r="H4212" t="str">
        <f t="shared" si="329"/>
        <v>111</v>
      </c>
      <c r="I4212" t="str">
        <f t="shared" si="330"/>
        <v>Lost</v>
      </c>
    </row>
    <row r="4213" spans="1:9">
      <c r="A4213" s="3">
        <v>18114</v>
      </c>
      <c r="B4213">
        <f>VLOOKUP(A4213,'RFM Recency 2010-2011'!A4215:C8553,3,FALSE)</f>
        <v>290</v>
      </c>
      <c r="C4213">
        <f>VLOOKUP(A4213,'RFM Frequency 2010-2011'!A4213:B8551,2,FALSE)</f>
        <v>28</v>
      </c>
      <c r="D4213">
        <f>VLOOKUP(A4213,'RFM Monetary 2010-2011'!A4215:B8553,2,FALSE)</f>
        <v>220.1</v>
      </c>
      <c r="E4213">
        <f t="shared" si="326"/>
        <v>1</v>
      </c>
      <c r="F4213">
        <f t="shared" si="327"/>
        <v>2</v>
      </c>
      <c r="G4213">
        <f t="shared" si="328"/>
        <v>1</v>
      </c>
      <c r="H4213" t="str">
        <f t="shared" si="329"/>
        <v>121</v>
      </c>
      <c r="I4213" t="str">
        <f t="shared" si="330"/>
        <v>Lost</v>
      </c>
    </row>
    <row r="4214" spans="1:9">
      <c r="A4214" s="3">
        <v>18116</v>
      </c>
      <c r="B4214">
        <f>VLOOKUP(A4214,'RFM Recency 2010-2011'!A4216:C8554,3,FALSE)</f>
        <v>67</v>
      </c>
      <c r="C4214">
        <f>VLOOKUP(A4214,'RFM Frequency 2010-2011'!A4214:B8552,2,FALSE)</f>
        <v>378</v>
      </c>
      <c r="D4214">
        <f>VLOOKUP(A4214,'RFM Monetary 2010-2011'!A4216:B8554,2,FALSE)</f>
        <v>1418.0300000000009</v>
      </c>
      <c r="E4214">
        <f t="shared" si="326"/>
        <v>3</v>
      </c>
      <c r="F4214">
        <f t="shared" si="327"/>
        <v>5</v>
      </c>
      <c r="G4214">
        <f t="shared" si="328"/>
        <v>4</v>
      </c>
      <c r="H4214" t="str">
        <f t="shared" si="329"/>
        <v>354</v>
      </c>
      <c r="I4214" t="str">
        <f t="shared" si="330"/>
        <v>Loyal</v>
      </c>
    </row>
    <row r="4215" spans="1:9">
      <c r="A4215" s="3">
        <v>18117</v>
      </c>
      <c r="B4215">
        <f>VLOOKUP(A4215,'RFM Recency 2010-2011'!A4217:C8555,3,FALSE)</f>
        <v>25</v>
      </c>
      <c r="C4215">
        <f>VLOOKUP(A4215,'RFM Frequency 2010-2011'!A4215:B8553,2,FALSE)</f>
        <v>74</v>
      </c>
      <c r="D4215">
        <f>VLOOKUP(A4215,'RFM Monetary 2010-2011'!A4217:B8555,2,FALSE)</f>
        <v>320.71999999999997</v>
      </c>
      <c r="E4215">
        <f t="shared" si="326"/>
        <v>4</v>
      </c>
      <c r="F4215">
        <f t="shared" si="327"/>
        <v>4</v>
      </c>
      <c r="G4215">
        <f t="shared" si="328"/>
        <v>2</v>
      </c>
      <c r="H4215" t="str">
        <f t="shared" si="329"/>
        <v>442</v>
      </c>
      <c r="I4215" t="str">
        <f t="shared" si="330"/>
        <v>Loyal</v>
      </c>
    </row>
    <row r="4216" spans="1:9">
      <c r="A4216" s="3">
        <v>18118</v>
      </c>
      <c r="B4216">
        <f>VLOOKUP(A4216,'RFM Recency 2010-2011'!A4218:C8556,3,FALSE)</f>
        <v>10</v>
      </c>
      <c r="C4216">
        <f>VLOOKUP(A4216,'RFM Frequency 2010-2011'!A4216:B8554,2,FALSE)</f>
        <v>1279</v>
      </c>
      <c r="D4216">
        <f>VLOOKUP(A4216,'RFM Monetary 2010-2011'!A4218:B8556,2,FALSE)</f>
        <v>5653.819999999987</v>
      </c>
      <c r="E4216">
        <f t="shared" si="326"/>
        <v>5</v>
      </c>
      <c r="F4216">
        <f t="shared" si="327"/>
        <v>5</v>
      </c>
      <c r="G4216">
        <f t="shared" si="328"/>
        <v>5</v>
      </c>
      <c r="H4216" t="str">
        <f t="shared" si="329"/>
        <v>555</v>
      </c>
      <c r="I4216" t="str">
        <f t="shared" si="330"/>
        <v>Champion</v>
      </c>
    </row>
    <row r="4217" spans="1:9">
      <c r="A4217" s="3">
        <v>18119</v>
      </c>
      <c r="B4217">
        <f>VLOOKUP(A4217,'RFM Recency 2010-2011'!A4219:C8557,3,FALSE)</f>
        <v>367</v>
      </c>
      <c r="C4217">
        <f>VLOOKUP(A4217,'RFM Frequency 2010-2011'!A4217:B8555,2,FALSE)</f>
        <v>30</v>
      </c>
      <c r="D4217">
        <f>VLOOKUP(A4217,'RFM Monetary 2010-2011'!A4219:B8557,2,FALSE)</f>
        <v>181.11999999999998</v>
      </c>
      <c r="E4217">
        <f t="shared" si="326"/>
        <v>1</v>
      </c>
      <c r="F4217">
        <f t="shared" si="327"/>
        <v>3</v>
      </c>
      <c r="G4217">
        <f t="shared" si="328"/>
        <v>1</v>
      </c>
      <c r="H4217" t="str">
        <f t="shared" si="329"/>
        <v>131</v>
      </c>
      <c r="I4217" t="str">
        <f t="shared" si="330"/>
        <v>At Risk</v>
      </c>
    </row>
    <row r="4218" spans="1:9">
      <c r="A4218" s="3">
        <v>18120</v>
      </c>
      <c r="B4218">
        <f>VLOOKUP(A4218,'RFM Recency 2010-2011'!A4220:C8558,3,FALSE)</f>
        <v>214</v>
      </c>
      <c r="C4218">
        <f>VLOOKUP(A4218,'RFM Frequency 2010-2011'!A4218:B8556,2,FALSE)</f>
        <v>17</v>
      </c>
      <c r="D4218">
        <f>VLOOKUP(A4218,'RFM Monetary 2010-2011'!A4220:B8558,2,FALSE)</f>
        <v>111.14999999999999</v>
      </c>
      <c r="E4218">
        <f t="shared" si="326"/>
        <v>1</v>
      </c>
      <c r="F4218">
        <f t="shared" si="327"/>
        <v>2</v>
      </c>
      <c r="G4218">
        <f t="shared" si="328"/>
        <v>1</v>
      </c>
      <c r="H4218" t="str">
        <f t="shared" si="329"/>
        <v>121</v>
      </c>
      <c r="I4218" t="str">
        <f t="shared" si="330"/>
        <v>Lost</v>
      </c>
    </row>
    <row r="4219" spans="1:9">
      <c r="A4219" s="3">
        <v>18121</v>
      </c>
      <c r="B4219">
        <f>VLOOKUP(A4219,'RFM Recency 2010-2011'!A4221:C8559,3,FALSE)</f>
        <v>149</v>
      </c>
      <c r="C4219">
        <f>VLOOKUP(A4219,'RFM Frequency 2010-2011'!A4219:B8557,2,FALSE)</f>
        <v>32</v>
      </c>
      <c r="D4219">
        <f>VLOOKUP(A4219,'RFM Monetary 2010-2011'!A4221:B8559,2,FALSE)</f>
        <v>673.10000000000014</v>
      </c>
      <c r="E4219">
        <f t="shared" si="326"/>
        <v>2</v>
      </c>
      <c r="F4219">
        <f t="shared" si="327"/>
        <v>3</v>
      </c>
      <c r="G4219">
        <f t="shared" si="328"/>
        <v>3</v>
      </c>
      <c r="H4219" t="str">
        <f t="shared" si="329"/>
        <v>233</v>
      </c>
      <c r="I4219" t="str">
        <f t="shared" si="330"/>
        <v>At Risk</v>
      </c>
    </row>
    <row r="4220" spans="1:9">
      <c r="A4220" s="3">
        <v>18122</v>
      </c>
      <c r="B4220">
        <f>VLOOKUP(A4220,'RFM Recency 2010-2011'!A4222:C8560,3,FALSE)</f>
        <v>8</v>
      </c>
      <c r="C4220">
        <f>VLOOKUP(A4220,'RFM Frequency 2010-2011'!A4220:B8558,2,FALSE)</f>
        <v>364</v>
      </c>
      <c r="D4220">
        <f>VLOOKUP(A4220,'RFM Monetary 2010-2011'!A4222:B8560,2,FALSE)</f>
        <v>1826.2100000000039</v>
      </c>
      <c r="E4220">
        <f t="shared" si="326"/>
        <v>5</v>
      </c>
      <c r="F4220">
        <f t="shared" si="327"/>
        <v>5</v>
      </c>
      <c r="G4220">
        <f t="shared" si="328"/>
        <v>4</v>
      </c>
      <c r="H4220" t="str">
        <f t="shared" si="329"/>
        <v>554</v>
      </c>
      <c r="I4220" t="str">
        <f t="shared" si="330"/>
        <v>Champion</v>
      </c>
    </row>
    <row r="4221" spans="1:9">
      <c r="A4221" s="3">
        <v>18123</v>
      </c>
      <c r="B4221">
        <f>VLOOKUP(A4221,'RFM Recency 2010-2011'!A4223:C8561,3,FALSE)</f>
        <v>24</v>
      </c>
      <c r="C4221">
        <f>VLOOKUP(A4221,'RFM Frequency 2010-2011'!A4221:B8559,2,FALSE)</f>
        <v>36</v>
      </c>
      <c r="D4221">
        <f>VLOOKUP(A4221,'RFM Monetary 2010-2011'!A4223:B8561,2,FALSE)</f>
        <v>589.43999999999994</v>
      </c>
      <c r="E4221">
        <f t="shared" si="326"/>
        <v>4</v>
      </c>
      <c r="F4221">
        <f t="shared" si="327"/>
        <v>3</v>
      </c>
      <c r="G4221">
        <f t="shared" si="328"/>
        <v>3</v>
      </c>
      <c r="H4221" t="str">
        <f t="shared" si="329"/>
        <v>433</v>
      </c>
      <c r="I4221" t="str">
        <f t="shared" si="330"/>
        <v>Others</v>
      </c>
    </row>
    <row r="4222" spans="1:9">
      <c r="A4222" s="3">
        <v>18125</v>
      </c>
      <c r="B4222">
        <f>VLOOKUP(A4222,'RFM Recency 2010-2011'!A4224:C8562,3,FALSE)</f>
        <v>29</v>
      </c>
      <c r="C4222">
        <f>VLOOKUP(A4222,'RFM Frequency 2010-2011'!A4222:B8560,2,FALSE)</f>
        <v>196</v>
      </c>
      <c r="D4222">
        <f>VLOOKUP(A4222,'RFM Monetary 2010-2011'!A4224:B8562,2,FALSE)</f>
        <v>1142.9900000000002</v>
      </c>
      <c r="E4222">
        <f t="shared" si="326"/>
        <v>4</v>
      </c>
      <c r="F4222">
        <f t="shared" si="327"/>
        <v>5</v>
      </c>
      <c r="G4222">
        <f t="shared" si="328"/>
        <v>4</v>
      </c>
      <c r="H4222" t="str">
        <f t="shared" si="329"/>
        <v>454</v>
      </c>
      <c r="I4222" t="str">
        <f t="shared" si="330"/>
        <v>Loyal</v>
      </c>
    </row>
    <row r="4223" spans="1:9">
      <c r="A4223" s="3">
        <v>18126</v>
      </c>
      <c r="B4223">
        <f>VLOOKUP(A4223,'RFM Recency 2010-2011'!A4225:C8563,3,FALSE)</f>
        <v>60</v>
      </c>
      <c r="C4223">
        <f>VLOOKUP(A4223,'RFM Frequency 2010-2011'!A4223:B8561,2,FALSE)</f>
        <v>56</v>
      </c>
      <c r="D4223">
        <f>VLOOKUP(A4223,'RFM Monetary 2010-2011'!A4225:B8563,2,FALSE)</f>
        <v>206.83000000000007</v>
      </c>
      <c r="E4223">
        <f t="shared" si="326"/>
        <v>3</v>
      </c>
      <c r="F4223">
        <f t="shared" si="327"/>
        <v>3</v>
      </c>
      <c r="G4223">
        <f t="shared" si="328"/>
        <v>1</v>
      </c>
      <c r="H4223" t="str">
        <f t="shared" si="329"/>
        <v>331</v>
      </c>
      <c r="I4223" t="str">
        <f t="shared" si="330"/>
        <v>Others</v>
      </c>
    </row>
    <row r="4224" spans="1:9">
      <c r="A4224" s="3">
        <v>18127</v>
      </c>
      <c r="B4224">
        <f>VLOOKUP(A4224,'RFM Recency 2010-2011'!A4226:C8564,3,FALSE)</f>
        <v>19</v>
      </c>
      <c r="C4224">
        <f>VLOOKUP(A4224,'RFM Frequency 2010-2011'!A4224:B8562,2,FALSE)</f>
        <v>47</v>
      </c>
      <c r="D4224">
        <f>VLOOKUP(A4224,'RFM Monetary 2010-2011'!A4226:B8564,2,FALSE)</f>
        <v>348.72999999999996</v>
      </c>
      <c r="E4224">
        <f t="shared" si="326"/>
        <v>4</v>
      </c>
      <c r="F4224">
        <f t="shared" si="327"/>
        <v>3</v>
      </c>
      <c r="G4224">
        <f t="shared" si="328"/>
        <v>2</v>
      </c>
      <c r="H4224" t="str">
        <f t="shared" si="329"/>
        <v>432</v>
      </c>
      <c r="I4224" t="str">
        <f t="shared" si="330"/>
        <v>Others</v>
      </c>
    </row>
    <row r="4225" spans="1:9">
      <c r="A4225" s="3">
        <v>18129</v>
      </c>
      <c r="B4225">
        <f>VLOOKUP(A4225,'RFM Recency 2010-2011'!A4227:C8565,3,FALSE)</f>
        <v>243</v>
      </c>
      <c r="C4225">
        <f>VLOOKUP(A4225,'RFM Frequency 2010-2011'!A4225:B8563,2,FALSE)</f>
        <v>14</v>
      </c>
      <c r="D4225">
        <f>VLOOKUP(A4225,'RFM Monetary 2010-2011'!A4227:B8565,2,FALSE)</f>
        <v>112.55</v>
      </c>
      <c r="E4225">
        <f t="shared" si="326"/>
        <v>1</v>
      </c>
      <c r="F4225">
        <f t="shared" si="327"/>
        <v>1</v>
      </c>
      <c r="G4225">
        <f t="shared" si="328"/>
        <v>1</v>
      </c>
      <c r="H4225" t="str">
        <f t="shared" si="329"/>
        <v>111</v>
      </c>
      <c r="I4225" t="str">
        <f t="shared" si="330"/>
        <v>Lost</v>
      </c>
    </row>
    <row r="4226" spans="1:9">
      <c r="A4226" s="3">
        <v>18130</v>
      </c>
      <c r="B4226">
        <f>VLOOKUP(A4226,'RFM Recency 2010-2011'!A4228:C8566,3,FALSE)</f>
        <v>15</v>
      </c>
      <c r="C4226">
        <f>VLOOKUP(A4226,'RFM Frequency 2010-2011'!A4226:B8564,2,FALSE)</f>
        <v>70</v>
      </c>
      <c r="D4226">
        <f>VLOOKUP(A4226,'RFM Monetary 2010-2011'!A4228:B8566,2,FALSE)</f>
        <v>1059.3900000000006</v>
      </c>
      <c r="E4226">
        <f t="shared" si="326"/>
        <v>4</v>
      </c>
      <c r="F4226">
        <f t="shared" si="327"/>
        <v>4</v>
      </c>
      <c r="G4226">
        <f t="shared" si="328"/>
        <v>4</v>
      </c>
      <c r="H4226" t="str">
        <f t="shared" si="329"/>
        <v>444</v>
      </c>
      <c r="I4226" t="str">
        <f t="shared" si="330"/>
        <v>Loyal</v>
      </c>
    </row>
    <row r="4227" spans="1:9">
      <c r="A4227" s="3">
        <v>18133</v>
      </c>
      <c r="B4227">
        <f>VLOOKUP(A4227,'RFM Recency 2010-2011'!A4229:C8567,3,FALSE)</f>
        <v>212</v>
      </c>
      <c r="C4227">
        <f>VLOOKUP(A4227,'RFM Frequency 2010-2011'!A4227:B8565,2,FALSE)</f>
        <v>1</v>
      </c>
      <c r="D4227">
        <f>VLOOKUP(A4227,'RFM Monetary 2010-2011'!A4229:B8567,2,FALSE)</f>
        <v>931.49999999999989</v>
      </c>
      <c r="E4227">
        <f t="shared" ref="E4227:E4290" si="331">IF(B4227&lt;=$M$4,5,IF(B4227&lt;=$M$5,4,IF(B4227&lt;=$M$6,3,IF(B4227&lt;=$M$7,2,1))))</f>
        <v>1</v>
      </c>
      <c r="F4227">
        <f t="shared" ref="F4227:F4290" si="332">IF(C4227&lt;=$M$11,1,IF(C4227&lt;=$M$12,2,IF(C4227&lt;=$M$13,3,IF(C4227&lt;=$M$14,4,5))))</f>
        <v>1</v>
      </c>
      <c r="G4227">
        <f t="shared" ref="G4227:G4290" si="333">IF(D4227&lt;=$M$18,1,(IF(D4227&lt;=$M$19,2,IF(D4227&lt;=$M$20,3,IF(D4227&lt;=$M$21,4,5)))))</f>
        <v>3</v>
      </c>
      <c r="H4227" t="str">
        <f t="shared" ref="H4227:H4290" si="334">E4227 &amp; F4227 &amp; G4227</f>
        <v>113</v>
      </c>
      <c r="I4227" t="str">
        <f t="shared" ref="I4227:I4290" si="335">IF(AND(LEFT(H4227,1)="5", MID(H4227,2,1)&gt;="4", RIGHT(H4227,1)&gt;="4"), "Champion",
 IF(AND(MID(H4227,2,1)&gt;="4", LEFT(H4227,1)&gt;="3"), "Loyal",
 IF(AND(RIGHT(H4227,1)="5", LEFT(H4227,1)&gt;="3"), "Big Spender",
 IF(AND(LEFT(H4227,1)&lt;="2", MID(H4227,2,1)&gt;="3"), "At Risk",
 IF(AND(LEFT(H4227,1)="5", MID(H4227,2,1)&lt;="2", RIGHT(H4227,1)&lt;="3"), "New Customer",
 IF(AND(LEFT(H4227,1)="1", MID(H4227,2,1)&lt;="2", RIGHT(H4227,1)&lt;="2"), "Lost",
 "Others"))))))</f>
        <v>Others</v>
      </c>
    </row>
    <row r="4228" spans="1:9">
      <c r="A4228" s="3">
        <v>18135</v>
      </c>
      <c r="B4228">
        <f>VLOOKUP(A4228,'RFM Recency 2010-2011'!A4230:C8568,3,FALSE)</f>
        <v>29</v>
      </c>
      <c r="C4228">
        <f>VLOOKUP(A4228,'RFM Frequency 2010-2011'!A4228:B8566,2,FALSE)</f>
        <v>20</v>
      </c>
      <c r="D4228">
        <f>VLOOKUP(A4228,'RFM Monetary 2010-2011'!A4230:B8568,2,FALSE)</f>
        <v>681.90999999999985</v>
      </c>
      <c r="E4228">
        <f t="shared" si="331"/>
        <v>4</v>
      </c>
      <c r="F4228">
        <f t="shared" si="332"/>
        <v>2</v>
      </c>
      <c r="G4228">
        <f t="shared" si="333"/>
        <v>3</v>
      </c>
      <c r="H4228" t="str">
        <f t="shared" si="334"/>
        <v>423</v>
      </c>
      <c r="I4228" t="str">
        <f t="shared" si="335"/>
        <v>Others</v>
      </c>
    </row>
    <row r="4229" spans="1:9">
      <c r="A4229" s="3">
        <v>18136</v>
      </c>
      <c r="B4229">
        <f>VLOOKUP(A4229,'RFM Recency 2010-2011'!A4231:C8569,3,FALSE)</f>
        <v>63</v>
      </c>
      <c r="C4229">
        <f>VLOOKUP(A4229,'RFM Frequency 2010-2011'!A4229:B8567,2,FALSE)</f>
        <v>38</v>
      </c>
      <c r="D4229">
        <f>VLOOKUP(A4229,'RFM Monetary 2010-2011'!A4231:B8569,2,FALSE)</f>
        <v>784.33000000000027</v>
      </c>
      <c r="E4229">
        <f t="shared" si="331"/>
        <v>3</v>
      </c>
      <c r="F4229">
        <f t="shared" si="332"/>
        <v>3</v>
      </c>
      <c r="G4229">
        <f t="shared" si="333"/>
        <v>3</v>
      </c>
      <c r="H4229" t="str">
        <f t="shared" si="334"/>
        <v>333</v>
      </c>
      <c r="I4229" t="str">
        <f t="shared" si="335"/>
        <v>Others</v>
      </c>
    </row>
    <row r="4230" spans="1:9">
      <c r="A4230" s="3">
        <v>18138</v>
      </c>
      <c r="B4230">
        <f>VLOOKUP(A4230,'RFM Recency 2010-2011'!A4232:C8570,3,FALSE)</f>
        <v>295</v>
      </c>
      <c r="C4230">
        <f>VLOOKUP(A4230,'RFM Frequency 2010-2011'!A4230:B8568,2,FALSE)</f>
        <v>8</v>
      </c>
      <c r="D4230">
        <f>VLOOKUP(A4230,'RFM Monetary 2010-2011'!A4232:B8570,2,FALSE)</f>
        <v>152.65</v>
      </c>
      <c r="E4230">
        <f t="shared" si="331"/>
        <v>1</v>
      </c>
      <c r="F4230">
        <f t="shared" si="332"/>
        <v>1</v>
      </c>
      <c r="G4230">
        <f t="shared" si="333"/>
        <v>1</v>
      </c>
      <c r="H4230" t="str">
        <f t="shared" si="334"/>
        <v>111</v>
      </c>
      <c r="I4230" t="str">
        <f t="shared" si="335"/>
        <v>Lost</v>
      </c>
    </row>
    <row r="4231" spans="1:9">
      <c r="A4231" s="3">
        <v>18139</v>
      </c>
      <c r="B4231">
        <f>VLOOKUP(A4231,'RFM Recency 2010-2011'!A4233:C8571,3,FALSE)</f>
        <v>17</v>
      </c>
      <c r="C4231">
        <f>VLOOKUP(A4231,'RFM Frequency 2010-2011'!A4231:B8569,2,FALSE)</f>
        <v>159</v>
      </c>
      <c r="D4231">
        <f>VLOOKUP(A4231,'RFM Monetary 2010-2011'!A4233:B8571,2,FALSE)</f>
        <v>8438.3399999999947</v>
      </c>
      <c r="E4231">
        <f t="shared" si="331"/>
        <v>4</v>
      </c>
      <c r="F4231">
        <f t="shared" si="332"/>
        <v>5</v>
      </c>
      <c r="G4231">
        <f t="shared" si="333"/>
        <v>5</v>
      </c>
      <c r="H4231" t="str">
        <f t="shared" si="334"/>
        <v>455</v>
      </c>
      <c r="I4231" t="str">
        <f t="shared" si="335"/>
        <v>Loyal</v>
      </c>
    </row>
    <row r="4232" spans="1:9">
      <c r="A4232" s="3">
        <v>18142</v>
      </c>
      <c r="B4232">
        <f>VLOOKUP(A4232,'RFM Recency 2010-2011'!A4234:C8572,3,FALSE)</f>
        <v>157</v>
      </c>
      <c r="C4232">
        <f>VLOOKUP(A4232,'RFM Frequency 2010-2011'!A4232:B8570,2,FALSE)</f>
        <v>15</v>
      </c>
      <c r="D4232">
        <f>VLOOKUP(A4232,'RFM Monetary 2010-2011'!A4234:B8572,2,FALSE)</f>
        <v>1019.52</v>
      </c>
      <c r="E4232">
        <f t="shared" si="331"/>
        <v>2</v>
      </c>
      <c r="F4232">
        <f t="shared" si="332"/>
        <v>2</v>
      </c>
      <c r="G4232">
        <f t="shared" si="333"/>
        <v>4</v>
      </c>
      <c r="H4232" t="str">
        <f t="shared" si="334"/>
        <v>224</v>
      </c>
      <c r="I4232" t="str">
        <f t="shared" si="335"/>
        <v>Others</v>
      </c>
    </row>
    <row r="4233" spans="1:9">
      <c r="A4233" s="3">
        <v>18143</v>
      </c>
      <c r="B4233">
        <f>VLOOKUP(A4233,'RFM Recency 2010-2011'!A4235:C8573,3,FALSE)</f>
        <v>116</v>
      </c>
      <c r="C4233">
        <f>VLOOKUP(A4233,'RFM Frequency 2010-2011'!A4233:B8571,2,FALSE)</f>
        <v>61</v>
      </c>
      <c r="D4233">
        <f>VLOOKUP(A4233,'RFM Monetary 2010-2011'!A4235:B8573,2,FALSE)</f>
        <v>1000.1600000000003</v>
      </c>
      <c r="E4233">
        <f t="shared" si="331"/>
        <v>2</v>
      </c>
      <c r="F4233">
        <f t="shared" si="332"/>
        <v>4</v>
      </c>
      <c r="G4233">
        <f t="shared" si="333"/>
        <v>4</v>
      </c>
      <c r="H4233" t="str">
        <f t="shared" si="334"/>
        <v>244</v>
      </c>
      <c r="I4233" t="str">
        <f t="shared" si="335"/>
        <v>At Risk</v>
      </c>
    </row>
    <row r="4234" spans="1:9">
      <c r="A4234" s="3">
        <v>18144</v>
      </c>
      <c r="B4234">
        <f>VLOOKUP(A4234,'RFM Recency 2010-2011'!A4236:C8574,3,FALSE)</f>
        <v>7</v>
      </c>
      <c r="C4234">
        <f>VLOOKUP(A4234,'RFM Frequency 2010-2011'!A4234:B8572,2,FALSE)</f>
        <v>43</v>
      </c>
      <c r="D4234">
        <f>VLOOKUP(A4234,'RFM Monetary 2010-2011'!A4236:B8574,2,FALSE)</f>
        <v>2888.75</v>
      </c>
      <c r="E4234">
        <f t="shared" si="331"/>
        <v>5</v>
      </c>
      <c r="F4234">
        <f t="shared" si="332"/>
        <v>3</v>
      </c>
      <c r="G4234">
        <f t="shared" si="333"/>
        <v>5</v>
      </c>
      <c r="H4234" t="str">
        <f t="shared" si="334"/>
        <v>535</v>
      </c>
      <c r="I4234" t="str">
        <f t="shared" si="335"/>
        <v>Big Spender</v>
      </c>
    </row>
    <row r="4235" spans="1:9">
      <c r="A4235" s="3">
        <v>18145</v>
      </c>
      <c r="B4235">
        <f>VLOOKUP(A4235,'RFM Recency 2010-2011'!A4237:C8575,3,FALSE)</f>
        <v>12</v>
      </c>
      <c r="C4235">
        <f>VLOOKUP(A4235,'RFM Frequency 2010-2011'!A4235:B8573,2,FALSE)</f>
        <v>221</v>
      </c>
      <c r="D4235">
        <f>VLOOKUP(A4235,'RFM Monetary 2010-2011'!A4237:B8575,2,FALSE)</f>
        <v>2861.5499999999988</v>
      </c>
      <c r="E4235">
        <f t="shared" si="331"/>
        <v>5</v>
      </c>
      <c r="F4235">
        <f t="shared" si="332"/>
        <v>5</v>
      </c>
      <c r="G4235">
        <f t="shared" si="333"/>
        <v>5</v>
      </c>
      <c r="H4235" t="str">
        <f t="shared" si="334"/>
        <v>555</v>
      </c>
      <c r="I4235" t="str">
        <f t="shared" si="335"/>
        <v>Champion</v>
      </c>
    </row>
    <row r="4236" spans="1:9">
      <c r="A4236" s="3">
        <v>18146</v>
      </c>
      <c r="B4236">
        <f>VLOOKUP(A4236,'RFM Recency 2010-2011'!A4238:C8576,3,FALSE)</f>
        <v>140</v>
      </c>
      <c r="C4236">
        <f>VLOOKUP(A4236,'RFM Frequency 2010-2011'!A4236:B8574,2,FALSE)</f>
        <v>10</v>
      </c>
      <c r="D4236">
        <f>VLOOKUP(A4236,'RFM Monetary 2010-2011'!A4238:B8576,2,FALSE)</f>
        <v>160.35000000000005</v>
      </c>
      <c r="E4236">
        <f t="shared" si="331"/>
        <v>2</v>
      </c>
      <c r="F4236">
        <f t="shared" si="332"/>
        <v>1</v>
      </c>
      <c r="G4236">
        <f t="shared" si="333"/>
        <v>1</v>
      </c>
      <c r="H4236" t="str">
        <f t="shared" si="334"/>
        <v>211</v>
      </c>
      <c r="I4236" t="str">
        <f t="shared" si="335"/>
        <v>Others</v>
      </c>
    </row>
    <row r="4237" spans="1:9">
      <c r="A4237" s="3">
        <v>18147</v>
      </c>
      <c r="B4237">
        <f>VLOOKUP(A4237,'RFM Recency 2010-2011'!A4239:C8577,3,FALSE)</f>
        <v>45</v>
      </c>
      <c r="C4237">
        <f>VLOOKUP(A4237,'RFM Frequency 2010-2011'!A4237:B8575,2,FALSE)</f>
        <v>7</v>
      </c>
      <c r="D4237">
        <f>VLOOKUP(A4237,'RFM Monetary 2010-2011'!A4239:B8577,2,FALSE)</f>
        <v>179.33999999999997</v>
      </c>
      <c r="E4237">
        <f t="shared" si="331"/>
        <v>3</v>
      </c>
      <c r="F4237">
        <f t="shared" si="332"/>
        <v>1</v>
      </c>
      <c r="G4237">
        <f t="shared" si="333"/>
        <v>1</v>
      </c>
      <c r="H4237" t="str">
        <f t="shared" si="334"/>
        <v>311</v>
      </c>
      <c r="I4237" t="str">
        <f t="shared" si="335"/>
        <v>Others</v>
      </c>
    </row>
    <row r="4238" spans="1:9">
      <c r="A4238" s="3">
        <v>18149</v>
      </c>
      <c r="B4238">
        <f>VLOOKUP(A4238,'RFM Recency 2010-2011'!A4240:C8578,3,FALSE)</f>
        <v>50</v>
      </c>
      <c r="C4238">
        <f>VLOOKUP(A4238,'RFM Frequency 2010-2011'!A4238:B8576,2,FALSE)</f>
        <v>16</v>
      </c>
      <c r="D4238">
        <f>VLOOKUP(A4238,'RFM Monetary 2010-2011'!A4240:B8578,2,FALSE)</f>
        <v>612.08000000000004</v>
      </c>
      <c r="E4238">
        <f t="shared" si="331"/>
        <v>3</v>
      </c>
      <c r="F4238">
        <f t="shared" si="332"/>
        <v>2</v>
      </c>
      <c r="G4238">
        <f t="shared" si="333"/>
        <v>3</v>
      </c>
      <c r="H4238" t="str">
        <f t="shared" si="334"/>
        <v>323</v>
      </c>
      <c r="I4238" t="str">
        <f t="shared" si="335"/>
        <v>Others</v>
      </c>
    </row>
    <row r="4239" spans="1:9">
      <c r="A4239" s="3">
        <v>18150</v>
      </c>
      <c r="B4239">
        <f>VLOOKUP(A4239,'RFM Recency 2010-2011'!A4241:C8579,3,FALSE)</f>
        <v>32</v>
      </c>
      <c r="C4239">
        <f>VLOOKUP(A4239,'RFM Frequency 2010-2011'!A4239:B8577,2,FALSE)</f>
        <v>37</v>
      </c>
      <c r="D4239">
        <f>VLOOKUP(A4239,'RFM Monetary 2010-2011'!A4241:B8579,2,FALSE)</f>
        <v>566.57999999999993</v>
      </c>
      <c r="E4239">
        <f t="shared" si="331"/>
        <v>4</v>
      </c>
      <c r="F4239">
        <f t="shared" si="332"/>
        <v>3</v>
      </c>
      <c r="G4239">
        <f t="shared" si="333"/>
        <v>3</v>
      </c>
      <c r="H4239" t="str">
        <f t="shared" si="334"/>
        <v>433</v>
      </c>
      <c r="I4239" t="str">
        <f t="shared" si="335"/>
        <v>Others</v>
      </c>
    </row>
    <row r="4240" spans="1:9">
      <c r="A4240" s="3">
        <v>18151</v>
      </c>
      <c r="B4240">
        <f>VLOOKUP(A4240,'RFM Recency 2010-2011'!A4242:C8580,3,FALSE)</f>
        <v>134</v>
      </c>
      <c r="C4240">
        <f>VLOOKUP(A4240,'RFM Frequency 2010-2011'!A4240:B8578,2,FALSE)</f>
        <v>38</v>
      </c>
      <c r="D4240">
        <f>VLOOKUP(A4240,'RFM Monetary 2010-2011'!A4242:B8580,2,FALSE)</f>
        <v>653.34999999999968</v>
      </c>
      <c r="E4240">
        <f t="shared" si="331"/>
        <v>2</v>
      </c>
      <c r="F4240">
        <f t="shared" si="332"/>
        <v>3</v>
      </c>
      <c r="G4240">
        <f t="shared" si="333"/>
        <v>3</v>
      </c>
      <c r="H4240" t="str">
        <f t="shared" si="334"/>
        <v>233</v>
      </c>
      <c r="I4240" t="str">
        <f t="shared" si="335"/>
        <v>At Risk</v>
      </c>
    </row>
    <row r="4241" spans="1:9">
      <c r="A4241" s="3">
        <v>18154</v>
      </c>
      <c r="B4241">
        <f>VLOOKUP(A4241,'RFM Recency 2010-2011'!A4243:C8581,3,FALSE)</f>
        <v>3</v>
      </c>
      <c r="C4241">
        <f>VLOOKUP(A4241,'RFM Frequency 2010-2011'!A4241:B8579,2,FALSE)</f>
        <v>21</v>
      </c>
      <c r="D4241">
        <f>VLOOKUP(A4241,'RFM Monetary 2010-2011'!A4243:B8581,2,FALSE)</f>
        <v>399.18999999999994</v>
      </c>
      <c r="E4241">
        <f t="shared" si="331"/>
        <v>5</v>
      </c>
      <c r="F4241">
        <f t="shared" si="332"/>
        <v>2</v>
      </c>
      <c r="G4241">
        <f t="shared" si="333"/>
        <v>2</v>
      </c>
      <c r="H4241" t="str">
        <f t="shared" si="334"/>
        <v>522</v>
      </c>
      <c r="I4241" t="str">
        <f t="shared" si="335"/>
        <v>New Customer</v>
      </c>
    </row>
    <row r="4242" spans="1:9">
      <c r="A4242" s="3">
        <v>18155</v>
      </c>
      <c r="B4242">
        <f>VLOOKUP(A4242,'RFM Recency 2010-2011'!A4244:C8582,3,FALSE)</f>
        <v>75</v>
      </c>
      <c r="C4242">
        <f>VLOOKUP(A4242,'RFM Frequency 2010-2011'!A4242:B8580,2,FALSE)</f>
        <v>25</v>
      </c>
      <c r="D4242">
        <f>VLOOKUP(A4242,'RFM Monetary 2010-2011'!A4244:B8582,2,FALSE)</f>
        <v>371.62</v>
      </c>
      <c r="E4242">
        <f t="shared" si="331"/>
        <v>2</v>
      </c>
      <c r="F4242">
        <f t="shared" si="332"/>
        <v>2</v>
      </c>
      <c r="G4242">
        <f t="shared" si="333"/>
        <v>2</v>
      </c>
      <c r="H4242" t="str">
        <f t="shared" si="334"/>
        <v>222</v>
      </c>
      <c r="I4242" t="str">
        <f t="shared" si="335"/>
        <v>Others</v>
      </c>
    </row>
    <row r="4243" spans="1:9">
      <c r="A4243" s="3">
        <v>18156</v>
      </c>
      <c r="B4243">
        <f>VLOOKUP(A4243,'RFM Recency 2010-2011'!A4245:C8583,3,FALSE)</f>
        <v>12</v>
      </c>
      <c r="C4243">
        <f>VLOOKUP(A4243,'RFM Frequency 2010-2011'!A4243:B8581,2,FALSE)</f>
        <v>140</v>
      </c>
      <c r="D4243">
        <f>VLOOKUP(A4243,'RFM Monetary 2010-2011'!A4245:B8583,2,FALSE)</f>
        <v>734.94000000000096</v>
      </c>
      <c r="E4243">
        <f t="shared" si="331"/>
        <v>5</v>
      </c>
      <c r="F4243">
        <f t="shared" si="332"/>
        <v>5</v>
      </c>
      <c r="G4243">
        <f t="shared" si="333"/>
        <v>3</v>
      </c>
      <c r="H4243" t="str">
        <f t="shared" si="334"/>
        <v>553</v>
      </c>
      <c r="I4243" t="str">
        <f t="shared" si="335"/>
        <v>Loyal</v>
      </c>
    </row>
    <row r="4244" spans="1:9">
      <c r="A4244" s="3">
        <v>18158</v>
      </c>
      <c r="B4244">
        <f>VLOOKUP(A4244,'RFM Recency 2010-2011'!A4246:C8584,3,FALSE)</f>
        <v>9</v>
      </c>
      <c r="C4244">
        <f>VLOOKUP(A4244,'RFM Frequency 2010-2011'!A4244:B8582,2,FALSE)</f>
        <v>34</v>
      </c>
      <c r="D4244">
        <f>VLOOKUP(A4244,'RFM Monetary 2010-2011'!A4246:B8584,2,FALSE)</f>
        <v>453.40000000000003</v>
      </c>
      <c r="E4244">
        <f t="shared" si="331"/>
        <v>5</v>
      </c>
      <c r="F4244">
        <f t="shared" si="332"/>
        <v>3</v>
      </c>
      <c r="G4244">
        <f t="shared" si="333"/>
        <v>2</v>
      </c>
      <c r="H4244" t="str">
        <f t="shared" si="334"/>
        <v>532</v>
      </c>
      <c r="I4244" t="str">
        <f t="shared" si="335"/>
        <v>Others</v>
      </c>
    </row>
    <row r="4245" spans="1:9">
      <c r="A4245" s="3">
        <v>18159</v>
      </c>
      <c r="B4245">
        <f>VLOOKUP(A4245,'RFM Recency 2010-2011'!A4247:C8585,3,FALSE)</f>
        <v>301</v>
      </c>
      <c r="C4245">
        <f>VLOOKUP(A4245,'RFM Frequency 2010-2011'!A4245:B8583,2,FALSE)</f>
        <v>23</v>
      </c>
      <c r="D4245">
        <f>VLOOKUP(A4245,'RFM Monetary 2010-2011'!A4247:B8585,2,FALSE)</f>
        <v>530.1500000000002</v>
      </c>
      <c r="E4245">
        <f t="shared" si="331"/>
        <v>1</v>
      </c>
      <c r="F4245">
        <f t="shared" si="332"/>
        <v>2</v>
      </c>
      <c r="G4245">
        <f t="shared" si="333"/>
        <v>3</v>
      </c>
      <c r="H4245" t="str">
        <f t="shared" si="334"/>
        <v>123</v>
      </c>
      <c r="I4245" t="str">
        <f t="shared" si="335"/>
        <v>Others</v>
      </c>
    </row>
    <row r="4246" spans="1:9">
      <c r="A4246" s="3">
        <v>18160</v>
      </c>
      <c r="B4246">
        <f>VLOOKUP(A4246,'RFM Recency 2010-2011'!A4248:C8586,3,FALSE)</f>
        <v>57</v>
      </c>
      <c r="C4246">
        <f>VLOOKUP(A4246,'RFM Frequency 2010-2011'!A4246:B8584,2,FALSE)</f>
        <v>39</v>
      </c>
      <c r="D4246">
        <f>VLOOKUP(A4246,'RFM Monetary 2010-2011'!A4248:B8586,2,FALSE)</f>
        <v>638.05999999999995</v>
      </c>
      <c r="E4246">
        <f t="shared" si="331"/>
        <v>3</v>
      </c>
      <c r="F4246">
        <f t="shared" si="332"/>
        <v>3</v>
      </c>
      <c r="G4246">
        <f t="shared" si="333"/>
        <v>3</v>
      </c>
      <c r="H4246" t="str">
        <f t="shared" si="334"/>
        <v>333</v>
      </c>
      <c r="I4246" t="str">
        <f t="shared" si="335"/>
        <v>Others</v>
      </c>
    </row>
    <row r="4247" spans="1:9">
      <c r="A4247" s="3">
        <v>18161</v>
      </c>
      <c r="B4247">
        <f>VLOOKUP(A4247,'RFM Recency 2010-2011'!A4249:C8587,3,FALSE)</f>
        <v>15</v>
      </c>
      <c r="C4247">
        <f>VLOOKUP(A4247,'RFM Frequency 2010-2011'!A4247:B8585,2,FALSE)</f>
        <v>80</v>
      </c>
      <c r="D4247">
        <f>VLOOKUP(A4247,'RFM Monetary 2010-2011'!A4249:B8587,2,FALSE)</f>
        <v>1618.6900000000007</v>
      </c>
      <c r="E4247">
        <f t="shared" si="331"/>
        <v>4</v>
      </c>
      <c r="F4247">
        <f t="shared" si="332"/>
        <v>4</v>
      </c>
      <c r="G4247">
        <f t="shared" si="333"/>
        <v>4</v>
      </c>
      <c r="H4247" t="str">
        <f t="shared" si="334"/>
        <v>444</v>
      </c>
      <c r="I4247" t="str">
        <f t="shared" si="335"/>
        <v>Loyal</v>
      </c>
    </row>
    <row r="4248" spans="1:9">
      <c r="A4248" s="3">
        <v>18164</v>
      </c>
      <c r="B4248">
        <f>VLOOKUP(A4248,'RFM Recency 2010-2011'!A4250:C8588,3,FALSE)</f>
        <v>37</v>
      </c>
      <c r="C4248">
        <f>VLOOKUP(A4248,'RFM Frequency 2010-2011'!A4248:B8586,2,FALSE)</f>
        <v>24</v>
      </c>
      <c r="D4248">
        <f>VLOOKUP(A4248,'RFM Monetary 2010-2011'!A4250:B8588,2,FALSE)</f>
        <v>399.65000000000003</v>
      </c>
      <c r="E4248">
        <f t="shared" si="331"/>
        <v>3</v>
      </c>
      <c r="F4248">
        <f t="shared" si="332"/>
        <v>2</v>
      </c>
      <c r="G4248">
        <f t="shared" si="333"/>
        <v>2</v>
      </c>
      <c r="H4248" t="str">
        <f t="shared" si="334"/>
        <v>322</v>
      </c>
      <c r="I4248" t="str">
        <f t="shared" si="335"/>
        <v>Others</v>
      </c>
    </row>
    <row r="4249" spans="1:9">
      <c r="A4249" s="3">
        <v>18165</v>
      </c>
      <c r="B4249">
        <f>VLOOKUP(A4249,'RFM Recency 2010-2011'!A4251:C8589,3,FALSE)</f>
        <v>177</v>
      </c>
      <c r="C4249">
        <f>VLOOKUP(A4249,'RFM Frequency 2010-2011'!A4249:B8587,2,FALSE)</f>
        <v>10</v>
      </c>
      <c r="D4249">
        <f>VLOOKUP(A4249,'RFM Monetary 2010-2011'!A4251:B8589,2,FALSE)</f>
        <v>302.46000000000004</v>
      </c>
      <c r="E4249">
        <f t="shared" si="331"/>
        <v>2</v>
      </c>
      <c r="F4249">
        <f t="shared" si="332"/>
        <v>1</v>
      </c>
      <c r="G4249">
        <f t="shared" si="333"/>
        <v>2</v>
      </c>
      <c r="H4249" t="str">
        <f t="shared" si="334"/>
        <v>212</v>
      </c>
      <c r="I4249" t="str">
        <f t="shared" si="335"/>
        <v>Others</v>
      </c>
    </row>
    <row r="4250" spans="1:9">
      <c r="A4250" s="3">
        <v>18167</v>
      </c>
      <c r="B4250">
        <f>VLOOKUP(A4250,'RFM Recency 2010-2011'!A4252:C8590,3,FALSE)</f>
        <v>23</v>
      </c>
      <c r="C4250">
        <f>VLOOKUP(A4250,'RFM Frequency 2010-2011'!A4250:B8588,2,FALSE)</f>
        <v>37</v>
      </c>
      <c r="D4250">
        <f>VLOOKUP(A4250,'RFM Monetary 2010-2011'!A4252:B8590,2,FALSE)</f>
        <v>1384.8600000000001</v>
      </c>
      <c r="E4250">
        <f t="shared" si="331"/>
        <v>4</v>
      </c>
      <c r="F4250">
        <f t="shared" si="332"/>
        <v>3</v>
      </c>
      <c r="G4250">
        <f t="shared" si="333"/>
        <v>4</v>
      </c>
      <c r="H4250" t="str">
        <f t="shared" si="334"/>
        <v>434</v>
      </c>
      <c r="I4250" t="str">
        <f t="shared" si="335"/>
        <v>Others</v>
      </c>
    </row>
    <row r="4251" spans="1:9">
      <c r="A4251" s="3">
        <v>18168</v>
      </c>
      <c r="B4251">
        <f>VLOOKUP(A4251,'RFM Recency 2010-2011'!A4253:C8591,3,FALSE)</f>
        <v>176</v>
      </c>
      <c r="C4251">
        <f>VLOOKUP(A4251,'RFM Frequency 2010-2011'!A4251:B8589,2,FALSE)</f>
        <v>131</v>
      </c>
      <c r="D4251">
        <f>VLOOKUP(A4251,'RFM Monetary 2010-2011'!A4253:B8591,2,FALSE)</f>
        <v>1169.9399999999996</v>
      </c>
      <c r="E4251">
        <f t="shared" si="331"/>
        <v>2</v>
      </c>
      <c r="F4251">
        <f t="shared" si="332"/>
        <v>5</v>
      </c>
      <c r="G4251">
        <f t="shared" si="333"/>
        <v>4</v>
      </c>
      <c r="H4251" t="str">
        <f t="shared" si="334"/>
        <v>254</v>
      </c>
      <c r="I4251" t="str">
        <f t="shared" si="335"/>
        <v>At Risk</v>
      </c>
    </row>
    <row r="4252" spans="1:9">
      <c r="A4252" s="3">
        <v>18169</v>
      </c>
      <c r="B4252">
        <f>VLOOKUP(A4252,'RFM Recency 2010-2011'!A4254:C8592,3,FALSE)</f>
        <v>60</v>
      </c>
      <c r="C4252">
        <f>VLOOKUP(A4252,'RFM Frequency 2010-2011'!A4252:B8590,2,FALSE)</f>
        <v>9</v>
      </c>
      <c r="D4252">
        <f>VLOOKUP(A4252,'RFM Monetary 2010-2011'!A4254:B8592,2,FALSE)</f>
        <v>202.65000000000003</v>
      </c>
      <c r="E4252">
        <f t="shared" si="331"/>
        <v>3</v>
      </c>
      <c r="F4252">
        <f t="shared" si="332"/>
        <v>1</v>
      </c>
      <c r="G4252">
        <f t="shared" si="333"/>
        <v>1</v>
      </c>
      <c r="H4252" t="str">
        <f t="shared" si="334"/>
        <v>311</v>
      </c>
      <c r="I4252" t="str">
        <f t="shared" si="335"/>
        <v>Others</v>
      </c>
    </row>
    <row r="4253" spans="1:9">
      <c r="A4253" s="3">
        <v>18170</v>
      </c>
      <c r="B4253">
        <f>VLOOKUP(A4253,'RFM Recency 2010-2011'!A4255:C8593,3,FALSE)</f>
        <v>33</v>
      </c>
      <c r="C4253">
        <f>VLOOKUP(A4253,'RFM Frequency 2010-2011'!A4253:B8591,2,FALSE)</f>
        <v>38</v>
      </c>
      <c r="D4253">
        <f>VLOOKUP(A4253,'RFM Monetary 2010-2011'!A4255:B8593,2,FALSE)</f>
        <v>980.3100000000004</v>
      </c>
      <c r="E4253">
        <f t="shared" si="331"/>
        <v>3</v>
      </c>
      <c r="F4253">
        <f t="shared" si="332"/>
        <v>3</v>
      </c>
      <c r="G4253">
        <f t="shared" si="333"/>
        <v>4</v>
      </c>
      <c r="H4253" t="str">
        <f t="shared" si="334"/>
        <v>334</v>
      </c>
      <c r="I4253" t="str">
        <f t="shared" si="335"/>
        <v>Others</v>
      </c>
    </row>
    <row r="4254" spans="1:9">
      <c r="A4254" s="3">
        <v>18171</v>
      </c>
      <c r="B4254">
        <f>VLOOKUP(A4254,'RFM Recency 2010-2011'!A4256:C8594,3,FALSE)</f>
        <v>58</v>
      </c>
      <c r="C4254">
        <f>VLOOKUP(A4254,'RFM Frequency 2010-2011'!A4254:B8592,2,FALSE)</f>
        <v>54</v>
      </c>
      <c r="D4254">
        <f>VLOOKUP(A4254,'RFM Monetary 2010-2011'!A4256:B8594,2,FALSE)</f>
        <v>1231.3099999999997</v>
      </c>
      <c r="E4254">
        <f t="shared" si="331"/>
        <v>3</v>
      </c>
      <c r="F4254">
        <f t="shared" si="332"/>
        <v>3</v>
      </c>
      <c r="G4254">
        <f t="shared" si="333"/>
        <v>4</v>
      </c>
      <c r="H4254" t="str">
        <f t="shared" si="334"/>
        <v>334</v>
      </c>
      <c r="I4254" t="str">
        <f t="shared" si="335"/>
        <v>Others</v>
      </c>
    </row>
    <row r="4255" spans="1:9">
      <c r="A4255" s="3">
        <v>18172</v>
      </c>
      <c r="B4255">
        <f>VLOOKUP(A4255,'RFM Recency 2010-2011'!A4257:C8595,3,FALSE)</f>
        <v>14</v>
      </c>
      <c r="C4255">
        <f>VLOOKUP(A4255,'RFM Frequency 2010-2011'!A4255:B8593,2,FALSE)</f>
        <v>189</v>
      </c>
      <c r="D4255">
        <f>VLOOKUP(A4255,'RFM Monetary 2010-2011'!A4257:B8595,2,FALSE)</f>
        <v>7561.6800000000048</v>
      </c>
      <c r="E4255">
        <f t="shared" si="331"/>
        <v>4</v>
      </c>
      <c r="F4255">
        <f t="shared" si="332"/>
        <v>5</v>
      </c>
      <c r="G4255">
        <f t="shared" si="333"/>
        <v>5</v>
      </c>
      <c r="H4255" t="str">
        <f t="shared" si="334"/>
        <v>455</v>
      </c>
      <c r="I4255" t="str">
        <f t="shared" si="335"/>
        <v>Loyal</v>
      </c>
    </row>
    <row r="4256" spans="1:9">
      <c r="A4256" s="3">
        <v>18173</v>
      </c>
      <c r="B4256">
        <f>VLOOKUP(A4256,'RFM Recency 2010-2011'!A4258:C8596,3,FALSE)</f>
        <v>86</v>
      </c>
      <c r="C4256">
        <f>VLOOKUP(A4256,'RFM Frequency 2010-2011'!A4256:B8594,2,FALSE)</f>
        <v>31</v>
      </c>
      <c r="D4256">
        <f>VLOOKUP(A4256,'RFM Monetary 2010-2011'!A4258:B8596,2,FALSE)</f>
        <v>2106.84</v>
      </c>
      <c r="E4256">
        <f t="shared" si="331"/>
        <v>2</v>
      </c>
      <c r="F4256">
        <f t="shared" si="332"/>
        <v>3</v>
      </c>
      <c r="G4256">
        <f t="shared" si="333"/>
        <v>5</v>
      </c>
      <c r="H4256" t="str">
        <f t="shared" si="334"/>
        <v>235</v>
      </c>
      <c r="I4256" t="str">
        <f t="shared" si="335"/>
        <v>At Risk</v>
      </c>
    </row>
    <row r="4257" spans="1:9">
      <c r="A4257" s="3">
        <v>18174</v>
      </c>
      <c r="B4257">
        <f>VLOOKUP(A4257,'RFM Recency 2010-2011'!A4259:C8597,3,FALSE)</f>
        <v>7</v>
      </c>
      <c r="C4257">
        <f>VLOOKUP(A4257,'RFM Frequency 2010-2011'!A4257:B8595,2,FALSE)</f>
        <v>1</v>
      </c>
      <c r="D4257">
        <f>VLOOKUP(A4257,'RFM Monetary 2010-2011'!A4259:B8597,2,FALSE)</f>
        <v>104</v>
      </c>
      <c r="E4257">
        <f t="shared" si="331"/>
        <v>5</v>
      </c>
      <c r="F4257">
        <f t="shared" si="332"/>
        <v>1</v>
      </c>
      <c r="G4257">
        <f t="shared" si="333"/>
        <v>1</v>
      </c>
      <c r="H4257" t="str">
        <f t="shared" si="334"/>
        <v>511</v>
      </c>
      <c r="I4257" t="str">
        <f t="shared" si="335"/>
        <v>New Customer</v>
      </c>
    </row>
    <row r="4258" spans="1:9">
      <c r="A4258" s="3">
        <v>18176</v>
      </c>
      <c r="B4258">
        <f>VLOOKUP(A4258,'RFM Recency 2010-2011'!A4260:C8598,3,FALSE)</f>
        <v>358</v>
      </c>
      <c r="C4258">
        <f>VLOOKUP(A4258,'RFM Frequency 2010-2011'!A4258:B8596,2,FALSE)</f>
        <v>30</v>
      </c>
      <c r="D4258">
        <f>VLOOKUP(A4258,'RFM Monetary 2010-2011'!A4260:B8598,2,FALSE)</f>
        <v>476.34999999999997</v>
      </c>
      <c r="E4258">
        <f t="shared" si="331"/>
        <v>1</v>
      </c>
      <c r="F4258">
        <f t="shared" si="332"/>
        <v>3</v>
      </c>
      <c r="G4258">
        <f t="shared" si="333"/>
        <v>2</v>
      </c>
      <c r="H4258" t="str">
        <f t="shared" si="334"/>
        <v>132</v>
      </c>
      <c r="I4258" t="str">
        <f t="shared" si="335"/>
        <v>At Risk</v>
      </c>
    </row>
    <row r="4259" spans="1:9">
      <c r="A4259" s="3">
        <v>18177</v>
      </c>
      <c r="B4259">
        <f>VLOOKUP(A4259,'RFM Recency 2010-2011'!A4261:C8599,3,FALSE)</f>
        <v>31</v>
      </c>
      <c r="C4259">
        <f>VLOOKUP(A4259,'RFM Frequency 2010-2011'!A4259:B8597,2,FALSE)</f>
        <v>74</v>
      </c>
      <c r="D4259">
        <f>VLOOKUP(A4259,'RFM Monetary 2010-2011'!A4261:B8599,2,FALSE)</f>
        <v>1341.4199999999994</v>
      </c>
      <c r="E4259">
        <f t="shared" si="331"/>
        <v>4</v>
      </c>
      <c r="F4259">
        <f t="shared" si="332"/>
        <v>4</v>
      </c>
      <c r="G4259">
        <f t="shared" si="333"/>
        <v>4</v>
      </c>
      <c r="H4259" t="str">
        <f t="shared" si="334"/>
        <v>444</v>
      </c>
      <c r="I4259" t="str">
        <f t="shared" si="335"/>
        <v>Loyal</v>
      </c>
    </row>
    <row r="4260" spans="1:9">
      <c r="A4260" s="3">
        <v>18178</v>
      </c>
      <c r="B4260">
        <f>VLOOKUP(A4260,'RFM Recency 2010-2011'!A4262:C8600,3,FALSE)</f>
        <v>128</v>
      </c>
      <c r="C4260">
        <f>VLOOKUP(A4260,'RFM Frequency 2010-2011'!A4260:B8598,2,FALSE)</f>
        <v>97</v>
      </c>
      <c r="D4260">
        <f>VLOOKUP(A4260,'RFM Monetary 2010-2011'!A4262:B8600,2,FALSE)</f>
        <v>1590.8100000000004</v>
      </c>
      <c r="E4260">
        <f t="shared" si="331"/>
        <v>2</v>
      </c>
      <c r="F4260">
        <f t="shared" si="332"/>
        <v>4</v>
      </c>
      <c r="G4260">
        <f t="shared" si="333"/>
        <v>4</v>
      </c>
      <c r="H4260" t="str">
        <f t="shared" si="334"/>
        <v>244</v>
      </c>
      <c r="I4260" t="str">
        <f t="shared" si="335"/>
        <v>At Risk</v>
      </c>
    </row>
    <row r="4261" spans="1:9">
      <c r="A4261" s="3">
        <v>18179</v>
      </c>
      <c r="B4261">
        <f>VLOOKUP(A4261,'RFM Recency 2010-2011'!A4263:C8601,3,FALSE)</f>
        <v>9</v>
      </c>
      <c r="C4261">
        <f>VLOOKUP(A4261,'RFM Frequency 2010-2011'!A4261:B8599,2,FALSE)</f>
        <v>90</v>
      </c>
      <c r="D4261">
        <f>VLOOKUP(A4261,'RFM Monetary 2010-2011'!A4263:B8601,2,FALSE)</f>
        <v>1793.17</v>
      </c>
      <c r="E4261">
        <f t="shared" si="331"/>
        <v>5</v>
      </c>
      <c r="F4261">
        <f t="shared" si="332"/>
        <v>4</v>
      </c>
      <c r="G4261">
        <f t="shared" si="333"/>
        <v>4</v>
      </c>
      <c r="H4261" t="str">
        <f t="shared" si="334"/>
        <v>544</v>
      </c>
      <c r="I4261" t="str">
        <f t="shared" si="335"/>
        <v>Champion</v>
      </c>
    </row>
    <row r="4262" spans="1:9">
      <c r="A4262" s="3">
        <v>18180</v>
      </c>
      <c r="B4262">
        <f>VLOOKUP(A4262,'RFM Recency 2010-2011'!A4264:C8602,3,FALSE)</f>
        <v>4</v>
      </c>
      <c r="C4262">
        <f>VLOOKUP(A4262,'RFM Frequency 2010-2011'!A4262:B8600,2,FALSE)</f>
        <v>119</v>
      </c>
      <c r="D4262">
        <f>VLOOKUP(A4262,'RFM Monetary 2010-2011'!A4264:B8602,2,FALSE)</f>
        <v>1843.7499999999998</v>
      </c>
      <c r="E4262">
        <f t="shared" si="331"/>
        <v>5</v>
      </c>
      <c r="F4262">
        <f t="shared" si="332"/>
        <v>4</v>
      </c>
      <c r="G4262">
        <f t="shared" si="333"/>
        <v>4</v>
      </c>
      <c r="H4262" t="str">
        <f t="shared" si="334"/>
        <v>544</v>
      </c>
      <c r="I4262" t="str">
        <f t="shared" si="335"/>
        <v>Champion</v>
      </c>
    </row>
    <row r="4263" spans="1:9">
      <c r="A4263" s="3">
        <v>18181</v>
      </c>
      <c r="B4263">
        <f>VLOOKUP(A4263,'RFM Recency 2010-2011'!A4265:C8603,3,FALSE)</f>
        <v>24</v>
      </c>
      <c r="C4263">
        <f>VLOOKUP(A4263,'RFM Frequency 2010-2011'!A4263:B8601,2,FALSE)</f>
        <v>44</v>
      </c>
      <c r="D4263">
        <f>VLOOKUP(A4263,'RFM Monetary 2010-2011'!A4265:B8603,2,FALSE)</f>
        <v>382.79999999999995</v>
      </c>
      <c r="E4263">
        <f t="shared" si="331"/>
        <v>4</v>
      </c>
      <c r="F4263">
        <f t="shared" si="332"/>
        <v>3</v>
      </c>
      <c r="G4263">
        <f t="shared" si="333"/>
        <v>2</v>
      </c>
      <c r="H4263" t="str">
        <f t="shared" si="334"/>
        <v>432</v>
      </c>
      <c r="I4263" t="str">
        <f t="shared" si="335"/>
        <v>Others</v>
      </c>
    </row>
    <row r="4264" spans="1:9">
      <c r="A4264" s="3">
        <v>18183</v>
      </c>
      <c r="B4264">
        <f>VLOOKUP(A4264,'RFM Recency 2010-2011'!A4266:C8604,3,FALSE)</f>
        <v>227</v>
      </c>
      <c r="C4264">
        <f>VLOOKUP(A4264,'RFM Frequency 2010-2011'!A4264:B8602,2,FALSE)</f>
        <v>37</v>
      </c>
      <c r="D4264">
        <f>VLOOKUP(A4264,'RFM Monetary 2010-2011'!A4266:B8604,2,FALSE)</f>
        <v>632.07000000000005</v>
      </c>
      <c r="E4264">
        <f t="shared" si="331"/>
        <v>1</v>
      </c>
      <c r="F4264">
        <f t="shared" si="332"/>
        <v>3</v>
      </c>
      <c r="G4264">
        <f t="shared" si="333"/>
        <v>3</v>
      </c>
      <c r="H4264" t="str">
        <f t="shared" si="334"/>
        <v>133</v>
      </c>
      <c r="I4264" t="str">
        <f t="shared" si="335"/>
        <v>At Risk</v>
      </c>
    </row>
    <row r="4265" spans="1:9">
      <c r="A4265" s="3">
        <v>18184</v>
      </c>
      <c r="B4265">
        <f>VLOOKUP(A4265,'RFM Recency 2010-2011'!A4267:C8605,3,FALSE)</f>
        <v>15</v>
      </c>
      <c r="C4265">
        <f>VLOOKUP(A4265,'RFM Frequency 2010-2011'!A4265:B8603,2,FALSE)</f>
        <v>1</v>
      </c>
      <c r="D4265">
        <f>VLOOKUP(A4265,'RFM Monetary 2010-2011'!A4267:B8605,2,FALSE)</f>
        <v>49.8</v>
      </c>
      <c r="E4265">
        <f t="shared" si="331"/>
        <v>4</v>
      </c>
      <c r="F4265">
        <f t="shared" si="332"/>
        <v>1</v>
      </c>
      <c r="G4265">
        <f t="shared" si="333"/>
        <v>1</v>
      </c>
      <c r="H4265" t="str">
        <f t="shared" si="334"/>
        <v>411</v>
      </c>
      <c r="I4265" t="str">
        <f t="shared" si="335"/>
        <v>Others</v>
      </c>
    </row>
    <row r="4266" spans="1:9">
      <c r="A4266" s="3">
        <v>18185</v>
      </c>
      <c r="B4266">
        <f>VLOOKUP(A4266,'RFM Recency 2010-2011'!A4268:C8606,3,FALSE)</f>
        <v>249</v>
      </c>
      <c r="C4266">
        <f>VLOOKUP(A4266,'RFM Frequency 2010-2011'!A4266:B8604,2,FALSE)</f>
        <v>17</v>
      </c>
      <c r="D4266">
        <f>VLOOKUP(A4266,'RFM Monetary 2010-2011'!A4268:B8606,2,FALSE)</f>
        <v>304.25</v>
      </c>
      <c r="E4266">
        <f t="shared" si="331"/>
        <v>1</v>
      </c>
      <c r="F4266">
        <f t="shared" si="332"/>
        <v>2</v>
      </c>
      <c r="G4266">
        <f t="shared" si="333"/>
        <v>2</v>
      </c>
      <c r="H4266" t="str">
        <f t="shared" si="334"/>
        <v>122</v>
      </c>
      <c r="I4266" t="str">
        <f t="shared" si="335"/>
        <v>Lost</v>
      </c>
    </row>
    <row r="4267" spans="1:9">
      <c r="A4267" s="3">
        <v>18188</v>
      </c>
      <c r="B4267">
        <f>VLOOKUP(A4267,'RFM Recency 2010-2011'!A4269:C8607,3,FALSE)</f>
        <v>15</v>
      </c>
      <c r="C4267">
        <f>VLOOKUP(A4267,'RFM Frequency 2010-2011'!A4267:B8605,2,FALSE)</f>
        <v>71</v>
      </c>
      <c r="D4267">
        <f>VLOOKUP(A4267,'RFM Monetary 2010-2011'!A4269:B8607,2,FALSE)</f>
        <v>2001.0400000000002</v>
      </c>
      <c r="E4267">
        <f t="shared" si="331"/>
        <v>4</v>
      </c>
      <c r="F4267">
        <f t="shared" si="332"/>
        <v>4</v>
      </c>
      <c r="G4267">
        <f t="shared" si="333"/>
        <v>4</v>
      </c>
      <c r="H4267" t="str">
        <f t="shared" si="334"/>
        <v>444</v>
      </c>
      <c r="I4267" t="str">
        <f t="shared" si="335"/>
        <v>Loyal</v>
      </c>
    </row>
    <row r="4268" spans="1:9">
      <c r="A4268" s="3">
        <v>18189</v>
      </c>
      <c r="B4268">
        <f>VLOOKUP(A4268,'RFM Recency 2010-2011'!A4270:C8608,3,FALSE)</f>
        <v>77</v>
      </c>
      <c r="C4268">
        <f>VLOOKUP(A4268,'RFM Frequency 2010-2011'!A4268:B8606,2,FALSE)</f>
        <v>68</v>
      </c>
      <c r="D4268">
        <f>VLOOKUP(A4268,'RFM Monetary 2010-2011'!A4270:B8608,2,FALSE)</f>
        <v>1090.2399999999998</v>
      </c>
      <c r="E4268">
        <f t="shared" si="331"/>
        <v>2</v>
      </c>
      <c r="F4268">
        <f t="shared" si="332"/>
        <v>4</v>
      </c>
      <c r="G4268">
        <f t="shared" si="333"/>
        <v>4</v>
      </c>
      <c r="H4268" t="str">
        <f t="shared" si="334"/>
        <v>244</v>
      </c>
      <c r="I4268" t="str">
        <f t="shared" si="335"/>
        <v>At Risk</v>
      </c>
    </row>
    <row r="4269" spans="1:9">
      <c r="A4269" s="3">
        <v>18190</v>
      </c>
      <c r="B4269">
        <f>VLOOKUP(A4269,'RFM Recency 2010-2011'!A4271:C8609,3,FALSE)</f>
        <v>192</v>
      </c>
      <c r="C4269">
        <f>VLOOKUP(A4269,'RFM Frequency 2010-2011'!A4269:B8607,2,FALSE)</f>
        <v>15</v>
      </c>
      <c r="D4269">
        <f>VLOOKUP(A4269,'RFM Monetary 2010-2011'!A4271:B8609,2,FALSE)</f>
        <v>284.46000000000004</v>
      </c>
      <c r="E4269">
        <f t="shared" si="331"/>
        <v>1</v>
      </c>
      <c r="F4269">
        <f t="shared" si="332"/>
        <v>2</v>
      </c>
      <c r="G4269">
        <f t="shared" si="333"/>
        <v>2</v>
      </c>
      <c r="H4269" t="str">
        <f t="shared" si="334"/>
        <v>122</v>
      </c>
      <c r="I4269" t="str">
        <f t="shared" si="335"/>
        <v>Lost</v>
      </c>
    </row>
    <row r="4270" spans="1:9">
      <c r="A4270" s="3">
        <v>18191</v>
      </c>
      <c r="B4270">
        <f>VLOOKUP(A4270,'RFM Recency 2010-2011'!A4272:C8610,3,FALSE)</f>
        <v>261</v>
      </c>
      <c r="C4270">
        <f>VLOOKUP(A4270,'RFM Frequency 2010-2011'!A4270:B8608,2,FALSE)</f>
        <v>7</v>
      </c>
      <c r="D4270">
        <f>VLOOKUP(A4270,'RFM Monetary 2010-2011'!A4272:B8610,2,FALSE)</f>
        <v>207.79999999999998</v>
      </c>
      <c r="E4270">
        <f t="shared" si="331"/>
        <v>1</v>
      </c>
      <c r="F4270">
        <f t="shared" si="332"/>
        <v>1</v>
      </c>
      <c r="G4270">
        <f t="shared" si="333"/>
        <v>1</v>
      </c>
      <c r="H4270" t="str">
        <f t="shared" si="334"/>
        <v>111</v>
      </c>
      <c r="I4270" t="str">
        <f t="shared" si="335"/>
        <v>Lost</v>
      </c>
    </row>
    <row r="4271" spans="1:9">
      <c r="A4271" s="3">
        <v>18192</v>
      </c>
      <c r="B4271">
        <f>VLOOKUP(A4271,'RFM Recency 2010-2011'!A4273:C8611,3,FALSE)</f>
        <v>71</v>
      </c>
      <c r="C4271">
        <f>VLOOKUP(A4271,'RFM Frequency 2010-2011'!A4271:B8609,2,FALSE)</f>
        <v>45</v>
      </c>
      <c r="D4271">
        <f>VLOOKUP(A4271,'RFM Monetary 2010-2011'!A4273:B8611,2,FALSE)</f>
        <v>957.96999999999991</v>
      </c>
      <c r="E4271">
        <f t="shared" si="331"/>
        <v>3</v>
      </c>
      <c r="F4271">
        <f t="shared" si="332"/>
        <v>3</v>
      </c>
      <c r="G4271">
        <f t="shared" si="333"/>
        <v>4</v>
      </c>
      <c r="H4271" t="str">
        <f t="shared" si="334"/>
        <v>334</v>
      </c>
      <c r="I4271" t="str">
        <f t="shared" si="335"/>
        <v>Others</v>
      </c>
    </row>
    <row r="4272" spans="1:9">
      <c r="A4272" s="3">
        <v>18193</v>
      </c>
      <c r="B4272">
        <f>VLOOKUP(A4272,'RFM Recency 2010-2011'!A4274:C8612,3,FALSE)</f>
        <v>165</v>
      </c>
      <c r="C4272">
        <f>VLOOKUP(A4272,'RFM Frequency 2010-2011'!A4272:B8610,2,FALSE)</f>
        <v>16</v>
      </c>
      <c r="D4272">
        <f>VLOOKUP(A4272,'RFM Monetary 2010-2011'!A4274:B8612,2,FALSE)</f>
        <v>243.76000000000005</v>
      </c>
      <c r="E4272">
        <f t="shared" si="331"/>
        <v>2</v>
      </c>
      <c r="F4272">
        <f t="shared" si="332"/>
        <v>2</v>
      </c>
      <c r="G4272">
        <f t="shared" si="333"/>
        <v>1</v>
      </c>
      <c r="H4272" t="str">
        <f t="shared" si="334"/>
        <v>221</v>
      </c>
      <c r="I4272" t="str">
        <f t="shared" si="335"/>
        <v>Others</v>
      </c>
    </row>
    <row r="4273" spans="1:9">
      <c r="A4273" s="3">
        <v>18194</v>
      </c>
      <c r="B4273">
        <f>VLOOKUP(A4273,'RFM Recency 2010-2011'!A4275:C8613,3,FALSE)</f>
        <v>82</v>
      </c>
      <c r="C4273">
        <f>VLOOKUP(A4273,'RFM Frequency 2010-2011'!A4273:B8611,2,FALSE)</f>
        <v>7</v>
      </c>
      <c r="D4273">
        <f>VLOOKUP(A4273,'RFM Monetary 2010-2011'!A4275:B8613,2,FALSE)</f>
        <v>973.83999999999992</v>
      </c>
      <c r="E4273">
        <f t="shared" si="331"/>
        <v>2</v>
      </c>
      <c r="F4273">
        <f t="shared" si="332"/>
        <v>1</v>
      </c>
      <c r="G4273">
        <f t="shared" si="333"/>
        <v>4</v>
      </c>
      <c r="H4273" t="str">
        <f t="shared" si="334"/>
        <v>214</v>
      </c>
      <c r="I4273" t="str">
        <f t="shared" si="335"/>
        <v>Others</v>
      </c>
    </row>
    <row r="4274" spans="1:9">
      <c r="A4274" s="3">
        <v>18196</v>
      </c>
      <c r="B4274">
        <f>VLOOKUP(A4274,'RFM Recency 2010-2011'!A4276:C8614,3,FALSE)</f>
        <v>95</v>
      </c>
      <c r="C4274">
        <f>VLOOKUP(A4274,'RFM Frequency 2010-2011'!A4274:B8612,2,FALSE)</f>
        <v>141</v>
      </c>
      <c r="D4274">
        <f>VLOOKUP(A4274,'RFM Monetary 2010-2011'!A4276:B8614,2,FALSE)</f>
        <v>689.13</v>
      </c>
      <c r="E4274">
        <f t="shared" si="331"/>
        <v>2</v>
      </c>
      <c r="F4274">
        <f t="shared" si="332"/>
        <v>5</v>
      </c>
      <c r="G4274">
        <f t="shared" si="333"/>
        <v>3</v>
      </c>
      <c r="H4274" t="str">
        <f t="shared" si="334"/>
        <v>253</v>
      </c>
      <c r="I4274" t="str">
        <f t="shared" si="335"/>
        <v>At Risk</v>
      </c>
    </row>
    <row r="4275" spans="1:9">
      <c r="A4275" s="3">
        <v>18198</v>
      </c>
      <c r="B4275">
        <f>VLOOKUP(A4275,'RFM Recency 2010-2011'!A4277:C8615,3,FALSE)</f>
        <v>4</v>
      </c>
      <c r="C4275">
        <f>VLOOKUP(A4275,'RFM Frequency 2010-2011'!A4275:B8613,2,FALSE)</f>
        <v>159</v>
      </c>
      <c r="D4275">
        <f>VLOOKUP(A4275,'RFM Monetary 2010-2011'!A4277:B8615,2,FALSE)</f>
        <v>5425.5600000000031</v>
      </c>
      <c r="E4275">
        <f t="shared" si="331"/>
        <v>5</v>
      </c>
      <c r="F4275">
        <f t="shared" si="332"/>
        <v>5</v>
      </c>
      <c r="G4275">
        <f t="shared" si="333"/>
        <v>5</v>
      </c>
      <c r="H4275" t="str">
        <f t="shared" si="334"/>
        <v>555</v>
      </c>
      <c r="I4275" t="str">
        <f t="shared" si="335"/>
        <v>Champion</v>
      </c>
    </row>
    <row r="4276" spans="1:9">
      <c r="A4276" s="3">
        <v>18200</v>
      </c>
      <c r="B4276">
        <f>VLOOKUP(A4276,'RFM Recency 2010-2011'!A4278:C8616,3,FALSE)</f>
        <v>106</v>
      </c>
      <c r="C4276">
        <f>VLOOKUP(A4276,'RFM Frequency 2010-2011'!A4276:B8614,2,FALSE)</f>
        <v>32</v>
      </c>
      <c r="D4276">
        <f>VLOOKUP(A4276,'RFM Monetary 2010-2011'!A4278:B8616,2,FALSE)</f>
        <v>163.80000000000001</v>
      </c>
      <c r="E4276">
        <f t="shared" si="331"/>
        <v>2</v>
      </c>
      <c r="F4276">
        <f t="shared" si="332"/>
        <v>3</v>
      </c>
      <c r="G4276">
        <f t="shared" si="333"/>
        <v>1</v>
      </c>
      <c r="H4276" t="str">
        <f t="shared" si="334"/>
        <v>231</v>
      </c>
      <c r="I4276" t="str">
        <f t="shared" si="335"/>
        <v>At Risk</v>
      </c>
    </row>
    <row r="4277" spans="1:9">
      <c r="A4277" s="3">
        <v>18202</v>
      </c>
      <c r="B4277">
        <f>VLOOKUP(A4277,'RFM Recency 2010-2011'!A4279:C8617,3,FALSE)</f>
        <v>199</v>
      </c>
      <c r="C4277">
        <f>VLOOKUP(A4277,'RFM Frequency 2010-2011'!A4277:B8615,2,FALSE)</f>
        <v>68</v>
      </c>
      <c r="D4277">
        <f>VLOOKUP(A4277,'RFM Monetary 2010-2011'!A4279:B8617,2,FALSE)</f>
        <v>1396.99</v>
      </c>
      <c r="E4277">
        <f t="shared" si="331"/>
        <v>1</v>
      </c>
      <c r="F4277">
        <f t="shared" si="332"/>
        <v>4</v>
      </c>
      <c r="G4277">
        <f t="shared" si="333"/>
        <v>4</v>
      </c>
      <c r="H4277" t="str">
        <f t="shared" si="334"/>
        <v>144</v>
      </c>
      <c r="I4277" t="str">
        <f t="shared" si="335"/>
        <v>At Risk</v>
      </c>
    </row>
    <row r="4278" spans="1:9">
      <c r="A4278" s="3">
        <v>18203</v>
      </c>
      <c r="B4278">
        <f>VLOOKUP(A4278,'RFM Recency 2010-2011'!A4280:C8618,3,FALSE)</f>
        <v>157</v>
      </c>
      <c r="C4278">
        <f>VLOOKUP(A4278,'RFM Frequency 2010-2011'!A4278:B8616,2,FALSE)</f>
        <v>19</v>
      </c>
      <c r="D4278">
        <f>VLOOKUP(A4278,'RFM Monetary 2010-2011'!A4280:B8618,2,FALSE)</f>
        <v>160.42000000000002</v>
      </c>
      <c r="E4278">
        <f t="shared" si="331"/>
        <v>2</v>
      </c>
      <c r="F4278">
        <f t="shared" si="332"/>
        <v>2</v>
      </c>
      <c r="G4278">
        <f t="shared" si="333"/>
        <v>1</v>
      </c>
      <c r="H4278" t="str">
        <f t="shared" si="334"/>
        <v>221</v>
      </c>
      <c r="I4278" t="str">
        <f t="shared" si="335"/>
        <v>Others</v>
      </c>
    </row>
    <row r="4279" spans="1:9">
      <c r="A4279" s="3">
        <v>18204</v>
      </c>
      <c r="B4279">
        <f>VLOOKUP(A4279,'RFM Recency 2010-2011'!A4281:C8619,3,FALSE)</f>
        <v>71</v>
      </c>
      <c r="C4279">
        <f>VLOOKUP(A4279,'RFM Frequency 2010-2011'!A4279:B8617,2,FALSE)</f>
        <v>200</v>
      </c>
      <c r="D4279">
        <f>VLOOKUP(A4279,'RFM Monetary 2010-2011'!A4281:B8619,2,FALSE)</f>
        <v>1993.7000000000016</v>
      </c>
      <c r="E4279">
        <f t="shared" si="331"/>
        <v>3</v>
      </c>
      <c r="F4279">
        <f t="shared" si="332"/>
        <v>5</v>
      </c>
      <c r="G4279">
        <f t="shared" si="333"/>
        <v>4</v>
      </c>
      <c r="H4279" t="str">
        <f t="shared" si="334"/>
        <v>354</v>
      </c>
      <c r="I4279" t="str">
        <f t="shared" si="335"/>
        <v>Loyal</v>
      </c>
    </row>
    <row r="4280" spans="1:9">
      <c r="A4280" s="3">
        <v>18205</v>
      </c>
      <c r="B4280">
        <f>VLOOKUP(A4280,'RFM Recency 2010-2011'!A4282:C8620,3,FALSE)</f>
        <v>36</v>
      </c>
      <c r="C4280">
        <f>VLOOKUP(A4280,'RFM Frequency 2010-2011'!A4280:B8618,2,FALSE)</f>
        <v>32</v>
      </c>
      <c r="D4280">
        <f>VLOOKUP(A4280,'RFM Monetary 2010-2011'!A4282:B8620,2,FALSE)</f>
        <v>517.3599999999999</v>
      </c>
      <c r="E4280">
        <f t="shared" si="331"/>
        <v>3</v>
      </c>
      <c r="F4280">
        <f t="shared" si="332"/>
        <v>3</v>
      </c>
      <c r="G4280">
        <f t="shared" si="333"/>
        <v>3</v>
      </c>
      <c r="H4280" t="str">
        <f t="shared" si="334"/>
        <v>333</v>
      </c>
      <c r="I4280" t="str">
        <f t="shared" si="335"/>
        <v>Others</v>
      </c>
    </row>
    <row r="4281" spans="1:9">
      <c r="A4281" s="3">
        <v>18209</v>
      </c>
      <c r="B4281">
        <f>VLOOKUP(A4281,'RFM Recency 2010-2011'!A4283:C8621,3,FALSE)</f>
        <v>28</v>
      </c>
      <c r="C4281">
        <f>VLOOKUP(A4281,'RFM Frequency 2010-2011'!A4281:B8619,2,FALSE)</f>
        <v>8</v>
      </c>
      <c r="D4281">
        <f>VLOOKUP(A4281,'RFM Monetary 2010-2011'!A4283:B8621,2,FALSE)</f>
        <v>139.10000000000002</v>
      </c>
      <c r="E4281">
        <f t="shared" si="331"/>
        <v>4</v>
      </c>
      <c r="F4281">
        <f t="shared" si="332"/>
        <v>1</v>
      </c>
      <c r="G4281">
        <f t="shared" si="333"/>
        <v>1</v>
      </c>
      <c r="H4281" t="str">
        <f t="shared" si="334"/>
        <v>411</v>
      </c>
      <c r="I4281" t="str">
        <f t="shared" si="335"/>
        <v>Others</v>
      </c>
    </row>
    <row r="4282" spans="1:9">
      <c r="A4282" s="3">
        <v>18210</v>
      </c>
      <c r="B4282">
        <f>VLOOKUP(A4282,'RFM Recency 2010-2011'!A4284:C8622,3,FALSE)</f>
        <v>1</v>
      </c>
      <c r="C4282">
        <f>VLOOKUP(A4282,'RFM Frequency 2010-2011'!A4282:B8620,2,FALSE)</f>
        <v>134</v>
      </c>
      <c r="D4282">
        <f>VLOOKUP(A4282,'RFM Monetary 2010-2011'!A4284:B8622,2,FALSE)</f>
        <v>2621.3800000000006</v>
      </c>
      <c r="E4282">
        <f t="shared" si="331"/>
        <v>5</v>
      </c>
      <c r="F4282">
        <f t="shared" si="332"/>
        <v>5</v>
      </c>
      <c r="G4282">
        <f t="shared" si="333"/>
        <v>5</v>
      </c>
      <c r="H4282" t="str">
        <f t="shared" si="334"/>
        <v>555</v>
      </c>
      <c r="I4282" t="str">
        <f t="shared" si="335"/>
        <v>Champion</v>
      </c>
    </row>
    <row r="4283" spans="1:9">
      <c r="A4283" s="3">
        <v>18211</v>
      </c>
      <c r="B4283">
        <f>VLOOKUP(A4283,'RFM Recency 2010-2011'!A4285:C8623,3,FALSE)</f>
        <v>25</v>
      </c>
      <c r="C4283">
        <f>VLOOKUP(A4283,'RFM Frequency 2010-2011'!A4283:B8621,2,FALSE)</f>
        <v>42</v>
      </c>
      <c r="D4283">
        <f>VLOOKUP(A4283,'RFM Monetary 2010-2011'!A4285:B8623,2,FALSE)</f>
        <v>600.06999999999994</v>
      </c>
      <c r="E4283">
        <f t="shared" si="331"/>
        <v>4</v>
      </c>
      <c r="F4283">
        <f t="shared" si="332"/>
        <v>3</v>
      </c>
      <c r="G4283">
        <f t="shared" si="333"/>
        <v>3</v>
      </c>
      <c r="H4283" t="str">
        <f t="shared" si="334"/>
        <v>433</v>
      </c>
      <c r="I4283" t="str">
        <f t="shared" si="335"/>
        <v>Others</v>
      </c>
    </row>
    <row r="4284" spans="1:9">
      <c r="A4284" s="3">
        <v>18212</v>
      </c>
      <c r="B4284">
        <f>VLOOKUP(A4284,'RFM Recency 2010-2011'!A4286:C8624,3,FALSE)</f>
        <v>326</v>
      </c>
      <c r="C4284">
        <f>VLOOKUP(A4284,'RFM Frequency 2010-2011'!A4284:B8622,2,FALSE)</f>
        <v>43</v>
      </c>
      <c r="D4284">
        <f>VLOOKUP(A4284,'RFM Monetary 2010-2011'!A4286:B8624,2,FALSE)</f>
        <v>248.41999999999993</v>
      </c>
      <c r="E4284">
        <f t="shared" si="331"/>
        <v>1</v>
      </c>
      <c r="F4284">
        <f t="shared" si="332"/>
        <v>3</v>
      </c>
      <c r="G4284">
        <f t="shared" si="333"/>
        <v>1</v>
      </c>
      <c r="H4284" t="str">
        <f t="shared" si="334"/>
        <v>131</v>
      </c>
      <c r="I4284" t="str">
        <f t="shared" si="335"/>
        <v>At Risk</v>
      </c>
    </row>
    <row r="4285" spans="1:9">
      <c r="A4285" s="3">
        <v>18213</v>
      </c>
      <c r="B4285">
        <f>VLOOKUP(A4285,'RFM Recency 2010-2011'!A4287:C8625,3,FALSE)</f>
        <v>236</v>
      </c>
      <c r="C4285">
        <f>VLOOKUP(A4285,'RFM Frequency 2010-2011'!A4285:B8623,2,FALSE)</f>
        <v>15</v>
      </c>
      <c r="D4285">
        <f>VLOOKUP(A4285,'RFM Monetary 2010-2011'!A4287:B8625,2,FALSE)</f>
        <v>232.48000000000002</v>
      </c>
      <c r="E4285">
        <f t="shared" si="331"/>
        <v>1</v>
      </c>
      <c r="F4285">
        <f t="shared" si="332"/>
        <v>2</v>
      </c>
      <c r="G4285">
        <f t="shared" si="333"/>
        <v>1</v>
      </c>
      <c r="H4285" t="str">
        <f t="shared" si="334"/>
        <v>121</v>
      </c>
      <c r="I4285" t="str">
        <f t="shared" si="335"/>
        <v>Lost</v>
      </c>
    </row>
    <row r="4286" spans="1:9">
      <c r="A4286" s="3">
        <v>18215</v>
      </c>
      <c r="B4286">
        <f>VLOOKUP(A4286,'RFM Recency 2010-2011'!A4288:C8626,3,FALSE)</f>
        <v>89</v>
      </c>
      <c r="C4286">
        <f>VLOOKUP(A4286,'RFM Frequency 2010-2011'!A4286:B8624,2,FALSE)</f>
        <v>13</v>
      </c>
      <c r="D4286">
        <f>VLOOKUP(A4286,'RFM Monetary 2010-2011'!A4288:B8626,2,FALSE)</f>
        <v>299.34000000000003</v>
      </c>
      <c r="E4286">
        <f t="shared" si="331"/>
        <v>2</v>
      </c>
      <c r="F4286">
        <f t="shared" si="332"/>
        <v>1</v>
      </c>
      <c r="G4286">
        <f t="shared" si="333"/>
        <v>2</v>
      </c>
      <c r="H4286" t="str">
        <f t="shared" si="334"/>
        <v>212</v>
      </c>
      <c r="I4286" t="str">
        <f t="shared" si="335"/>
        <v>Others</v>
      </c>
    </row>
    <row r="4287" spans="1:9">
      <c r="A4287" s="3">
        <v>18216</v>
      </c>
      <c r="B4287">
        <f>VLOOKUP(A4287,'RFM Recency 2010-2011'!A4289:C8627,3,FALSE)</f>
        <v>31</v>
      </c>
      <c r="C4287">
        <f>VLOOKUP(A4287,'RFM Frequency 2010-2011'!A4287:B8625,2,FALSE)</f>
        <v>26</v>
      </c>
      <c r="D4287">
        <f>VLOOKUP(A4287,'RFM Monetary 2010-2011'!A4289:B8627,2,FALSE)</f>
        <v>481.75</v>
      </c>
      <c r="E4287">
        <f t="shared" si="331"/>
        <v>4</v>
      </c>
      <c r="F4287">
        <f t="shared" si="332"/>
        <v>2</v>
      </c>
      <c r="G4287">
        <f t="shared" si="333"/>
        <v>2</v>
      </c>
      <c r="H4287" t="str">
        <f t="shared" si="334"/>
        <v>422</v>
      </c>
      <c r="I4287" t="str">
        <f t="shared" si="335"/>
        <v>Others</v>
      </c>
    </row>
    <row r="4288" spans="1:9">
      <c r="A4288" s="3">
        <v>18217</v>
      </c>
      <c r="B4288">
        <f>VLOOKUP(A4288,'RFM Recency 2010-2011'!A4290:C8628,3,FALSE)</f>
        <v>29</v>
      </c>
      <c r="C4288">
        <f>VLOOKUP(A4288,'RFM Frequency 2010-2011'!A4288:B8626,2,FALSE)</f>
        <v>31</v>
      </c>
      <c r="D4288">
        <f>VLOOKUP(A4288,'RFM Monetary 2010-2011'!A4290:B8628,2,FALSE)</f>
        <v>621.75000000000011</v>
      </c>
      <c r="E4288">
        <f t="shared" si="331"/>
        <v>4</v>
      </c>
      <c r="F4288">
        <f t="shared" si="332"/>
        <v>3</v>
      </c>
      <c r="G4288">
        <f t="shared" si="333"/>
        <v>3</v>
      </c>
      <c r="H4288" t="str">
        <f t="shared" si="334"/>
        <v>433</v>
      </c>
      <c r="I4288" t="str">
        <f t="shared" si="335"/>
        <v>Others</v>
      </c>
    </row>
    <row r="4289" spans="1:9">
      <c r="A4289" s="3">
        <v>18218</v>
      </c>
      <c r="B4289">
        <f>VLOOKUP(A4289,'RFM Recency 2010-2011'!A4291:C8629,3,FALSE)</f>
        <v>211</v>
      </c>
      <c r="C4289">
        <f>VLOOKUP(A4289,'RFM Frequency 2010-2011'!A4289:B8627,2,FALSE)</f>
        <v>21</v>
      </c>
      <c r="D4289">
        <f>VLOOKUP(A4289,'RFM Monetary 2010-2011'!A4291:B8629,2,FALSE)</f>
        <v>662.08</v>
      </c>
      <c r="E4289">
        <f t="shared" si="331"/>
        <v>1</v>
      </c>
      <c r="F4289">
        <f t="shared" si="332"/>
        <v>2</v>
      </c>
      <c r="G4289">
        <f t="shared" si="333"/>
        <v>3</v>
      </c>
      <c r="H4289" t="str">
        <f t="shared" si="334"/>
        <v>123</v>
      </c>
      <c r="I4289" t="str">
        <f t="shared" si="335"/>
        <v>Others</v>
      </c>
    </row>
    <row r="4290" spans="1:9">
      <c r="A4290" s="3">
        <v>18219</v>
      </c>
      <c r="B4290">
        <f>VLOOKUP(A4290,'RFM Recency 2010-2011'!A4292:C8630,3,FALSE)</f>
        <v>2</v>
      </c>
      <c r="C4290">
        <f>VLOOKUP(A4290,'RFM Frequency 2010-2011'!A4290:B8628,2,FALSE)</f>
        <v>114</v>
      </c>
      <c r="D4290">
        <f>VLOOKUP(A4290,'RFM Monetary 2010-2011'!A4292:B8630,2,FALSE)</f>
        <v>2069.77</v>
      </c>
      <c r="E4290">
        <f t="shared" si="331"/>
        <v>5</v>
      </c>
      <c r="F4290">
        <f t="shared" si="332"/>
        <v>4</v>
      </c>
      <c r="G4290">
        <f t="shared" si="333"/>
        <v>5</v>
      </c>
      <c r="H4290" t="str">
        <f t="shared" si="334"/>
        <v>545</v>
      </c>
      <c r="I4290" t="str">
        <f t="shared" si="335"/>
        <v>Champion</v>
      </c>
    </row>
    <row r="4291" spans="1:9">
      <c r="A4291" s="3">
        <v>18220</v>
      </c>
      <c r="B4291">
        <f>VLOOKUP(A4291,'RFM Recency 2010-2011'!A4293:C8631,3,FALSE)</f>
        <v>226</v>
      </c>
      <c r="C4291">
        <f>VLOOKUP(A4291,'RFM Frequency 2010-2011'!A4291:B8629,2,FALSE)</f>
        <v>2</v>
      </c>
      <c r="D4291">
        <f>VLOOKUP(A4291,'RFM Monetary 2010-2011'!A4293:B8631,2,FALSE)</f>
        <v>305.28000000000003</v>
      </c>
      <c r="E4291">
        <f t="shared" ref="E4291:E4340" si="336">IF(B4291&lt;=$M$4,5,IF(B4291&lt;=$M$5,4,IF(B4291&lt;=$M$6,3,IF(B4291&lt;=$M$7,2,1))))</f>
        <v>1</v>
      </c>
      <c r="F4291">
        <f t="shared" ref="F4291:F4340" si="337">IF(C4291&lt;=$M$11,1,IF(C4291&lt;=$M$12,2,IF(C4291&lt;=$M$13,3,IF(C4291&lt;=$M$14,4,5))))</f>
        <v>1</v>
      </c>
      <c r="G4291">
        <f t="shared" ref="G4291:G4340" si="338">IF(D4291&lt;=$M$18,1,(IF(D4291&lt;=$M$19,2,IF(D4291&lt;=$M$20,3,IF(D4291&lt;=$M$21,4,5)))))</f>
        <v>2</v>
      </c>
      <c r="H4291" t="str">
        <f t="shared" ref="H4291:H4340" si="339">E4291 &amp; F4291 &amp; G4291</f>
        <v>112</v>
      </c>
      <c r="I4291" t="str">
        <f t="shared" ref="I4291:I4340" si="340">IF(AND(LEFT(H4291,1)="5", MID(H4291,2,1)&gt;="4", RIGHT(H4291,1)&gt;="4"), "Champion",
 IF(AND(MID(H4291,2,1)&gt;="4", LEFT(H4291,1)&gt;="3"), "Loyal",
 IF(AND(RIGHT(H4291,1)="5", LEFT(H4291,1)&gt;="3"), "Big Spender",
 IF(AND(LEFT(H4291,1)&lt;="2", MID(H4291,2,1)&gt;="3"), "At Risk",
 IF(AND(LEFT(H4291,1)="5", MID(H4291,2,1)&lt;="2", RIGHT(H4291,1)&lt;="3"), "New Customer",
 IF(AND(LEFT(H4291,1)="1", MID(H4291,2,1)&lt;="2", RIGHT(H4291,1)&lt;="2"), "Lost",
 "Others"))))))</f>
        <v>Lost</v>
      </c>
    </row>
    <row r="4292" spans="1:9">
      <c r="A4292" s="3">
        <v>18221</v>
      </c>
      <c r="B4292">
        <f>VLOOKUP(A4292,'RFM Recency 2010-2011'!A4294:C8632,3,FALSE)</f>
        <v>22</v>
      </c>
      <c r="C4292">
        <f>VLOOKUP(A4292,'RFM Frequency 2010-2011'!A4292:B8630,2,FALSE)</f>
        <v>64</v>
      </c>
      <c r="D4292">
        <f>VLOOKUP(A4292,'RFM Monetary 2010-2011'!A4294:B8632,2,FALSE)</f>
        <v>1041.6099999999999</v>
      </c>
      <c r="E4292">
        <f t="shared" si="336"/>
        <v>4</v>
      </c>
      <c r="F4292">
        <f t="shared" si="337"/>
        <v>4</v>
      </c>
      <c r="G4292">
        <f t="shared" si="338"/>
        <v>4</v>
      </c>
      <c r="H4292" t="str">
        <f t="shared" si="339"/>
        <v>444</v>
      </c>
      <c r="I4292" t="str">
        <f t="shared" si="340"/>
        <v>Loyal</v>
      </c>
    </row>
    <row r="4293" spans="1:9">
      <c r="A4293" s="3">
        <v>18222</v>
      </c>
      <c r="B4293">
        <f>VLOOKUP(A4293,'RFM Recency 2010-2011'!A4295:C8633,3,FALSE)</f>
        <v>92</v>
      </c>
      <c r="C4293">
        <f>VLOOKUP(A4293,'RFM Frequency 2010-2011'!A4293:B8631,2,FALSE)</f>
        <v>19</v>
      </c>
      <c r="D4293">
        <f>VLOOKUP(A4293,'RFM Monetary 2010-2011'!A4295:B8633,2,FALSE)</f>
        <v>443</v>
      </c>
      <c r="E4293">
        <f t="shared" si="336"/>
        <v>2</v>
      </c>
      <c r="F4293">
        <f t="shared" si="337"/>
        <v>2</v>
      </c>
      <c r="G4293">
        <f t="shared" si="338"/>
        <v>2</v>
      </c>
      <c r="H4293" t="str">
        <f t="shared" si="339"/>
        <v>222</v>
      </c>
      <c r="I4293" t="str">
        <f t="shared" si="340"/>
        <v>Others</v>
      </c>
    </row>
    <row r="4294" spans="1:9">
      <c r="A4294" s="3">
        <v>18223</v>
      </c>
      <c r="B4294">
        <f>VLOOKUP(A4294,'RFM Recency 2010-2011'!A4296:C8634,3,FALSE)</f>
        <v>4</v>
      </c>
      <c r="C4294">
        <f>VLOOKUP(A4294,'RFM Frequency 2010-2011'!A4294:B8632,2,FALSE)</f>
        <v>272</v>
      </c>
      <c r="D4294">
        <f>VLOOKUP(A4294,'RFM Monetary 2010-2011'!A4296:B8634,2,FALSE)</f>
        <v>6484.5399999999954</v>
      </c>
      <c r="E4294">
        <f t="shared" si="336"/>
        <v>5</v>
      </c>
      <c r="F4294">
        <f t="shared" si="337"/>
        <v>5</v>
      </c>
      <c r="G4294">
        <f t="shared" si="338"/>
        <v>5</v>
      </c>
      <c r="H4294" t="str">
        <f t="shared" si="339"/>
        <v>555</v>
      </c>
      <c r="I4294" t="str">
        <f t="shared" si="340"/>
        <v>Champion</v>
      </c>
    </row>
    <row r="4295" spans="1:9">
      <c r="A4295" s="3">
        <v>18224</v>
      </c>
      <c r="B4295">
        <f>VLOOKUP(A4295,'RFM Recency 2010-2011'!A4297:C8635,3,FALSE)</f>
        <v>263</v>
      </c>
      <c r="C4295">
        <f>VLOOKUP(A4295,'RFM Frequency 2010-2011'!A4295:B8633,2,FALSE)</f>
        <v>10</v>
      </c>
      <c r="D4295">
        <f>VLOOKUP(A4295,'RFM Monetary 2010-2011'!A4297:B8635,2,FALSE)</f>
        <v>158.95000000000002</v>
      </c>
      <c r="E4295">
        <f t="shared" si="336"/>
        <v>1</v>
      </c>
      <c r="F4295">
        <f t="shared" si="337"/>
        <v>1</v>
      </c>
      <c r="G4295">
        <f t="shared" si="338"/>
        <v>1</v>
      </c>
      <c r="H4295" t="str">
        <f t="shared" si="339"/>
        <v>111</v>
      </c>
      <c r="I4295" t="str">
        <f t="shared" si="340"/>
        <v>Lost</v>
      </c>
    </row>
    <row r="4296" spans="1:9">
      <c r="A4296" s="3">
        <v>18225</v>
      </c>
      <c r="B4296">
        <f>VLOOKUP(A4296,'RFM Recency 2010-2011'!A4298:C8636,3,FALSE)</f>
        <v>3</v>
      </c>
      <c r="C4296">
        <f>VLOOKUP(A4296,'RFM Frequency 2010-2011'!A4296:B8634,2,FALSE)</f>
        <v>271</v>
      </c>
      <c r="D4296">
        <f>VLOOKUP(A4296,'RFM Monetary 2010-2011'!A4298:B8636,2,FALSE)</f>
        <v>5509.1200000000008</v>
      </c>
      <c r="E4296">
        <f t="shared" si="336"/>
        <v>5</v>
      </c>
      <c r="F4296">
        <f t="shared" si="337"/>
        <v>5</v>
      </c>
      <c r="G4296">
        <f t="shared" si="338"/>
        <v>5</v>
      </c>
      <c r="H4296" t="str">
        <f t="shared" si="339"/>
        <v>555</v>
      </c>
      <c r="I4296" t="str">
        <f t="shared" si="340"/>
        <v>Champion</v>
      </c>
    </row>
    <row r="4297" spans="1:9">
      <c r="A4297" s="3">
        <v>18226</v>
      </c>
      <c r="B4297">
        <f>VLOOKUP(A4297,'RFM Recency 2010-2011'!A4299:C8637,3,FALSE)</f>
        <v>44</v>
      </c>
      <c r="C4297">
        <f>VLOOKUP(A4297,'RFM Frequency 2010-2011'!A4297:B8635,2,FALSE)</f>
        <v>242</v>
      </c>
      <c r="D4297">
        <f>VLOOKUP(A4297,'RFM Monetary 2010-2011'!A4299:B8637,2,FALSE)</f>
        <v>5228.0499999999993</v>
      </c>
      <c r="E4297">
        <f t="shared" si="336"/>
        <v>3</v>
      </c>
      <c r="F4297">
        <f t="shared" si="337"/>
        <v>5</v>
      </c>
      <c r="G4297">
        <f t="shared" si="338"/>
        <v>5</v>
      </c>
      <c r="H4297" t="str">
        <f t="shared" si="339"/>
        <v>355</v>
      </c>
      <c r="I4297" t="str">
        <f t="shared" si="340"/>
        <v>Loyal</v>
      </c>
    </row>
    <row r="4298" spans="1:9">
      <c r="A4298" s="3">
        <v>18227</v>
      </c>
      <c r="B4298">
        <f>VLOOKUP(A4298,'RFM Recency 2010-2011'!A4300:C8638,3,FALSE)</f>
        <v>217</v>
      </c>
      <c r="C4298">
        <f>VLOOKUP(A4298,'RFM Frequency 2010-2011'!A4298:B8636,2,FALSE)</f>
        <v>5</v>
      </c>
      <c r="D4298">
        <f>VLOOKUP(A4298,'RFM Monetary 2010-2011'!A4300:B8638,2,FALSE)</f>
        <v>93.75</v>
      </c>
      <c r="E4298">
        <f t="shared" si="336"/>
        <v>1</v>
      </c>
      <c r="F4298">
        <f t="shared" si="337"/>
        <v>1</v>
      </c>
      <c r="G4298">
        <f t="shared" si="338"/>
        <v>1</v>
      </c>
      <c r="H4298" t="str">
        <f t="shared" si="339"/>
        <v>111</v>
      </c>
      <c r="I4298" t="str">
        <f t="shared" si="340"/>
        <v>Lost</v>
      </c>
    </row>
    <row r="4299" spans="1:9">
      <c r="A4299" s="3">
        <v>18228</v>
      </c>
      <c r="B4299">
        <f>VLOOKUP(A4299,'RFM Recency 2010-2011'!A4301:C8639,3,FALSE)</f>
        <v>56</v>
      </c>
      <c r="C4299">
        <f>VLOOKUP(A4299,'RFM Frequency 2010-2011'!A4299:B8637,2,FALSE)</f>
        <v>30</v>
      </c>
      <c r="D4299">
        <f>VLOOKUP(A4299,'RFM Monetary 2010-2011'!A4301:B8639,2,FALSE)</f>
        <v>779.9</v>
      </c>
      <c r="E4299">
        <f t="shared" si="336"/>
        <v>3</v>
      </c>
      <c r="F4299">
        <f t="shared" si="337"/>
        <v>3</v>
      </c>
      <c r="G4299">
        <f t="shared" si="338"/>
        <v>3</v>
      </c>
      <c r="H4299" t="str">
        <f t="shared" si="339"/>
        <v>333</v>
      </c>
      <c r="I4299" t="str">
        <f t="shared" si="340"/>
        <v>Others</v>
      </c>
    </row>
    <row r="4300" spans="1:9">
      <c r="A4300" s="3">
        <v>18229</v>
      </c>
      <c r="B4300">
        <f>VLOOKUP(A4300,'RFM Recency 2010-2011'!A4302:C8640,3,FALSE)</f>
        <v>11</v>
      </c>
      <c r="C4300">
        <f>VLOOKUP(A4300,'RFM Frequency 2010-2011'!A4300:B8638,2,FALSE)</f>
        <v>164</v>
      </c>
      <c r="D4300">
        <f>VLOOKUP(A4300,'RFM Monetary 2010-2011'!A4302:B8640,2,FALSE)</f>
        <v>7276.9000000000033</v>
      </c>
      <c r="E4300">
        <f t="shared" si="336"/>
        <v>5</v>
      </c>
      <c r="F4300">
        <f t="shared" si="337"/>
        <v>5</v>
      </c>
      <c r="G4300">
        <f t="shared" si="338"/>
        <v>5</v>
      </c>
      <c r="H4300" t="str">
        <f t="shared" si="339"/>
        <v>555</v>
      </c>
      <c r="I4300" t="str">
        <f t="shared" si="340"/>
        <v>Champion</v>
      </c>
    </row>
    <row r="4301" spans="1:9">
      <c r="A4301" s="3">
        <v>18230</v>
      </c>
      <c r="B4301">
        <f>VLOOKUP(A4301,'RFM Recency 2010-2011'!A4303:C8641,3,FALSE)</f>
        <v>9</v>
      </c>
      <c r="C4301">
        <f>VLOOKUP(A4301,'RFM Frequency 2010-2011'!A4301:B8639,2,FALSE)</f>
        <v>86</v>
      </c>
      <c r="D4301">
        <f>VLOOKUP(A4301,'RFM Monetary 2010-2011'!A4303:B8641,2,FALSE)</f>
        <v>2810.1999999999989</v>
      </c>
      <c r="E4301">
        <f t="shared" si="336"/>
        <v>5</v>
      </c>
      <c r="F4301">
        <f t="shared" si="337"/>
        <v>4</v>
      </c>
      <c r="G4301">
        <f t="shared" si="338"/>
        <v>5</v>
      </c>
      <c r="H4301" t="str">
        <f t="shared" si="339"/>
        <v>545</v>
      </c>
      <c r="I4301" t="str">
        <f t="shared" si="340"/>
        <v>Champion</v>
      </c>
    </row>
    <row r="4302" spans="1:9">
      <c r="A4302" s="3">
        <v>18231</v>
      </c>
      <c r="B4302">
        <f>VLOOKUP(A4302,'RFM Recency 2010-2011'!A4304:C8642,3,FALSE)</f>
        <v>192</v>
      </c>
      <c r="C4302">
        <f>VLOOKUP(A4302,'RFM Frequency 2010-2011'!A4302:B8640,2,FALSE)</f>
        <v>124</v>
      </c>
      <c r="D4302">
        <f>VLOOKUP(A4302,'RFM Monetary 2010-2011'!A4304:B8642,2,FALSE)</f>
        <v>2083.2699999999986</v>
      </c>
      <c r="E4302">
        <f t="shared" si="336"/>
        <v>1</v>
      </c>
      <c r="F4302">
        <f t="shared" si="337"/>
        <v>5</v>
      </c>
      <c r="G4302">
        <f t="shared" si="338"/>
        <v>5</v>
      </c>
      <c r="H4302" t="str">
        <f t="shared" si="339"/>
        <v>155</v>
      </c>
      <c r="I4302" t="str">
        <f t="shared" si="340"/>
        <v>At Risk</v>
      </c>
    </row>
    <row r="4303" spans="1:9">
      <c r="A4303" s="3">
        <v>18232</v>
      </c>
      <c r="B4303">
        <f>VLOOKUP(A4303,'RFM Recency 2010-2011'!A4305:C8643,3,FALSE)</f>
        <v>81</v>
      </c>
      <c r="C4303">
        <f>VLOOKUP(A4303,'RFM Frequency 2010-2011'!A4303:B8641,2,FALSE)</f>
        <v>37</v>
      </c>
      <c r="D4303">
        <f>VLOOKUP(A4303,'RFM Monetary 2010-2011'!A4305:B8643,2,FALSE)</f>
        <v>592.96999999999991</v>
      </c>
      <c r="E4303">
        <f t="shared" si="336"/>
        <v>2</v>
      </c>
      <c r="F4303">
        <f t="shared" si="337"/>
        <v>3</v>
      </c>
      <c r="G4303">
        <f t="shared" si="338"/>
        <v>3</v>
      </c>
      <c r="H4303" t="str">
        <f t="shared" si="339"/>
        <v>233</v>
      </c>
      <c r="I4303" t="str">
        <f t="shared" si="340"/>
        <v>At Risk</v>
      </c>
    </row>
    <row r="4304" spans="1:9">
      <c r="A4304" s="3">
        <v>18233</v>
      </c>
      <c r="B4304">
        <f>VLOOKUP(A4304,'RFM Recency 2010-2011'!A4306:C8644,3,FALSE)</f>
        <v>325</v>
      </c>
      <c r="C4304">
        <f>VLOOKUP(A4304,'RFM Frequency 2010-2011'!A4304:B8642,2,FALSE)</f>
        <v>1</v>
      </c>
      <c r="D4304">
        <f>VLOOKUP(A4304,'RFM Monetary 2010-2011'!A4306:B8644,2,FALSE)</f>
        <v>440</v>
      </c>
      <c r="E4304">
        <f t="shared" si="336"/>
        <v>1</v>
      </c>
      <c r="F4304">
        <f t="shared" si="337"/>
        <v>1</v>
      </c>
      <c r="G4304">
        <f t="shared" si="338"/>
        <v>2</v>
      </c>
      <c r="H4304" t="str">
        <f t="shared" si="339"/>
        <v>112</v>
      </c>
      <c r="I4304" t="str">
        <f t="shared" si="340"/>
        <v>Lost</v>
      </c>
    </row>
    <row r="4305" spans="1:9">
      <c r="A4305" s="3">
        <v>18235</v>
      </c>
      <c r="B4305">
        <f>VLOOKUP(A4305,'RFM Recency 2010-2011'!A4307:C8645,3,FALSE)</f>
        <v>71</v>
      </c>
      <c r="C4305">
        <f>VLOOKUP(A4305,'RFM Frequency 2010-2011'!A4305:B8643,2,FALSE)</f>
        <v>104</v>
      </c>
      <c r="D4305">
        <f>VLOOKUP(A4305,'RFM Monetary 2010-2011'!A4307:B8645,2,FALSE)</f>
        <v>1796.4800000000002</v>
      </c>
      <c r="E4305">
        <f t="shared" si="336"/>
        <v>3</v>
      </c>
      <c r="F4305">
        <f t="shared" si="337"/>
        <v>4</v>
      </c>
      <c r="G4305">
        <f t="shared" si="338"/>
        <v>4</v>
      </c>
      <c r="H4305" t="str">
        <f t="shared" si="339"/>
        <v>344</v>
      </c>
      <c r="I4305" t="str">
        <f t="shared" si="340"/>
        <v>Loyal</v>
      </c>
    </row>
    <row r="4306" spans="1:9">
      <c r="A4306" s="3">
        <v>18236</v>
      </c>
      <c r="B4306">
        <f>VLOOKUP(A4306,'RFM Recency 2010-2011'!A4308:C8646,3,FALSE)</f>
        <v>29</v>
      </c>
      <c r="C4306">
        <f>VLOOKUP(A4306,'RFM Frequency 2010-2011'!A4306:B8644,2,FALSE)</f>
        <v>49</v>
      </c>
      <c r="D4306">
        <f>VLOOKUP(A4306,'RFM Monetary 2010-2011'!A4308:B8646,2,FALSE)</f>
        <v>882.23999999999978</v>
      </c>
      <c r="E4306">
        <f t="shared" si="336"/>
        <v>4</v>
      </c>
      <c r="F4306">
        <f t="shared" si="337"/>
        <v>3</v>
      </c>
      <c r="G4306">
        <f t="shared" si="338"/>
        <v>3</v>
      </c>
      <c r="H4306" t="str">
        <f t="shared" si="339"/>
        <v>433</v>
      </c>
      <c r="I4306" t="str">
        <f t="shared" si="340"/>
        <v>Others</v>
      </c>
    </row>
    <row r="4307" spans="1:9">
      <c r="A4307" s="3">
        <v>18237</v>
      </c>
      <c r="B4307">
        <f>VLOOKUP(A4307,'RFM Recency 2010-2011'!A4309:C8647,3,FALSE)</f>
        <v>2</v>
      </c>
      <c r="C4307">
        <f>VLOOKUP(A4307,'RFM Frequency 2010-2011'!A4307:B8645,2,FALSE)</f>
        <v>61</v>
      </c>
      <c r="D4307">
        <f>VLOOKUP(A4307,'RFM Monetary 2010-2011'!A4309:B8647,2,FALSE)</f>
        <v>987.09999999999991</v>
      </c>
      <c r="E4307">
        <f t="shared" si="336"/>
        <v>5</v>
      </c>
      <c r="F4307">
        <f t="shared" si="337"/>
        <v>4</v>
      </c>
      <c r="G4307">
        <f t="shared" si="338"/>
        <v>4</v>
      </c>
      <c r="H4307" t="str">
        <f t="shared" si="339"/>
        <v>544</v>
      </c>
      <c r="I4307" t="str">
        <f t="shared" si="340"/>
        <v>Champion</v>
      </c>
    </row>
    <row r="4308" spans="1:9">
      <c r="A4308" s="3">
        <v>18239</v>
      </c>
      <c r="B4308">
        <f>VLOOKUP(A4308,'RFM Recency 2010-2011'!A4310:C8648,3,FALSE)</f>
        <v>218</v>
      </c>
      <c r="C4308">
        <f>VLOOKUP(A4308,'RFM Frequency 2010-2011'!A4308:B8646,2,FALSE)</f>
        <v>88</v>
      </c>
      <c r="D4308">
        <f>VLOOKUP(A4308,'RFM Monetary 2010-2011'!A4310:B8648,2,FALSE)</f>
        <v>1561.6100000000004</v>
      </c>
      <c r="E4308">
        <f t="shared" si="336"/>
        <v>1</v>
      </c>
      <c r="F4308">
        <f t="shared" si="337"/>
        <v>4</v>
      </c>
      <c r="G4308">
        <f t="shared" si="338"/>
        <v>4</v>
      </c>
      <c r="H4308" t="str">
        <f t="shared" si="339"/>
        <v>144</v>
      </c>
      <c r="I4308" t="str">
        <f t="shared" si="340"/>
        <v>At Risk</v>
      </c>
    </row>
    <row r="4309" spans="1:9">
      <c r="A4309" s="3">
        <v>18240</v>
      </c>
      <c r="B4309">
        <f>VLOOKUP(A4309,'RFM Recency 2010-2011'!A4311:C8649,3,FALSE)</f>
        <v>46</v>
      </c>
      <c r="C4309">
        <f>VLOOKUP(A4309,'RFM Frequency 2010-2011'!A4309:B8647,2,FALSE)</f>
        <v>6</v>
      </c>
      <c r="D4309">
        <f>VLOOKUP(A4309,'RFM Monetary 2010-2011'!A4311:B8649,2,FALSE)</f>
        <v>422.58000000000004</v>
      </c>
      <c r="E4309">
        <f t="shared" si="336"/>
        <v>3</v>
      </c>
      <c r="F4309">
        <f t="shared" si="337"/>
        <v>1</v>
      </c>
      <c r="G4309">
        <f t="shared" si="338"/>
        <v>2</v>
      </c>
      <c r="H4309" t="str">
        <f t="shared" si="339"/>
        <v>312</v>
      </c>
      <c r="I4309" t="str">
        <f t="shared" si="340"/>
        <v>Others</v>
      </c>
    </row>
    <row r="4310" spans="1:9">
      <c r="A4310" s="3">
        <v>18241</v>
      </c>
      <c r="B4310">
        <f>VLOOKUP(A4310,'RFM Recency 2010-2011'!A4312:C8650,3,FALSE)</f>
        <v>9</v>
      </c>
      <c r="C4310">
        <f>VLOOKUP(A4310,'RFM Frequency 2010-2011'!A4310:B8648,2,FALSE)</f>
        <v>104</v>
      </c>
      <c r="D4310">
        <f>VLOOKUP(A4310,'RFM Monetary 2010-2011'!A4312:B8650,2,FALSE)</f>
        <v>2073.0900000000015</v>
      </c>
      <c r="E4310">
        <f t="shared" si="336"/>
        <v>5</v>
      </c>
      <c r="F4310">
        <f t="shared" si="337"/>
        <v>4</v>
      </c>
      <c r="G4310">
        <f t="shared" si="338"/>
        <v>5</v>
      </c>
      <c r="H4310" t="str">
        <f t="shared" si="339"/>
        <v>545</v>
      </c>
      <c r="I4310" t="str">
        <f t="shared" si="340"/>
        <v>Champion</v>
      </c>
    </row>
    <row r="4311" spans="1:9">
      <c r="A4311" s="3">
        <v>18242</v>
      </c>
      <c r="B4311">
        <f>VLOOKUP(A4311,'RFM Recency 2010-2011'!A4313:C8651,3,FALSE)</f>
        <v>72</v>
      </c>
      <c r="C4311">
        <f>VLOOKUP(A4311,'RFM Frequency 2010-2011'!A4311:B8649,2,FALSE)</f>
        <v>78</v>
      </c>
      <c r="D4311">
        <f>VLOOKUP(A4311,'RFM Monetary 2010-2011'!A4313:B8651,2,FALSE)</f>
        <v>2232.4900000000002</v>
      </c>
      <c r="E4311">
        <f t="shared" si="336"/>
        <v>2</v>
      </c>
      <c r="F4311">
        <f t="shared" si="337"/>
        <v>4</v>
      </c>
      <c r="G4311">
        <f t="shared" si="338"/>
        <v>5</v>
      </c>
      <c r="H4311" t="str">
        <f t="shared" si="339"/>
        <v>245</v>
      </c>
      <c r="I4311" t="str">
        <f t="shared" si="340"/>
        <v>At Risk</v>
      </c>
    </row>
    <row r="4312" spans="1:9">
      <c r="A4312" s="3">
        <v>18245</v>
      </c>
      <c r="B4312">
        <f>VLOOKUP(A4312,'RFM Recency 2010-2011'!A4314:C8652,3,FALSE)</f>
        <v>7</v>
      </c>
      <c r="C4312">
        <f>VLOOKUP(A4312,'RFM Frequency 2010-2011'!A4312:B8650,2,FALSE)</f>
        <v>175</v>
      </c>
      <c r="D4312">
        <f>VLOOKUP(A4312,'RFM Monetary 2010-2011'!A4314:B8652,2,FALSE)</f>
        <v>2567.0599999999981</v>
      </c>
      <c r="E4312">
        <f t="shared" si="336"/>
        <v>5</v>
      </c>
      <c r="F4312">
        <f t="shared" si="337"/>
        <v>5</v>
      </c>
      <c r="G4312">
        <f t="shared" si="338"/>
        <v>5</v>
      </c>
      <c r="H4312" t="str">
        <f t="shared" si="339"/>
        <v>555</v>
      </c>
      <c r="I4312" t="str">
        <f t="shared" si="340"/>
        <v>Champion</v>
      </c>
    </row>
    <row r="4313" spans="1:9">
      <c r="A4313" s="3">
        <v>18246</v>
      </c>
      <c r="B4313">
        <f>VLOOKUP(A4313,'RFM Recency 2010-2011'!A4315:C8653,3,FALSE)</f>
        <v>23</v>
      </c>
      <c r="C4313">
        <f>VLOOKUP(A4313,'RFM Frequency 2010-2011'!A4313:B8651,2,FALSE)</f>
        <v>4</v>
      </c>
      <c r="D4313">
        <f>VLOOKUP(A4313,'RFM Monetary 2010-2011'!A4315:B8653,2,FALSE)</f>
        <v>596.1</v>
      </c>
      <c r="E4313">
        <f t="shared" si="336"/>
        <v>4</v>
      </c>
      <c r="F4313">
        <f t="shared" si="337"/>
        <v>1</v>
      </c>
      <c r="G4313">
        <f t="shared" si="338"/>
        <v>3</v>
      </c>
      <c r="H4313" t="str">
        <f t="shared" si="339"/>
        <v>413</v>
      </c>
      <c r="I4313" t="str">
        <f t="shared" si="340"/>
        <v>Others</v>
      </c>
    </row>
    <row r="4314" spans="1:9">
      <c r="A4314" s="3">
        <v>18248</v>
      </c>
      <c r="B4314">
        <f>VLOOKUP(A4314,'RFM Recency 2010-2011'!A4316:C8654,3,FALSE)</f>
        <v>122</v>
      </c>
      <c r="C4314">
        <f>VLOOKUP(A4314,'RFM Frequency 2010-2011'!A4314:B8652,2,FALSE)</f>
        <v>47</v>
      </c>
      <c r="D4314">
        <f>VLOOKUP(A4314,'RFM Monetary 2010-2011'!A4316:B8654,2,FALSE)</f>
        <v>804.02000000000032</v>
      </c>
      <c r="E4314">
        <f t="shared" si="336"/>
        <v>2</v>
      </c>
      <c r="F4314">
        <f t="shared" si="337"/>
        <v>3</v>
      </c>
      <c r="G4314">
        <f t="shared" si="338"/>
        <v>3</v>
      </c>
      <c r="H4314" t="str">
        <f t="shared" si="339"/>
        <v>233</v>
      </c>
      <c r="I4314" t="str">
        <f t="shared" si="340"/>
        <v>At Risk</v>
      </c>
    </row>
    <row r="4315" spans="1:9">
      <c r="A4315" s="3">
        <v>18249</v>
      </c>
      <c r="B4315">
        <f>VLOOKUP(A4315,'RFM Recency 2010-2011'!A4317:C8655,3,FALSE)</f>
        <v>17</v>
      </c>
      <c r="C4315">
        <f>VLOOKUP(A4315,'RFM Frequency 2010-2011'!A4315:B8653,2,FALSE)</f>
        <v>8</v>
      </c>
      <c r="D4315">
        <f>VLOOKUP(A4315,'RFM Monetary 2010-2011'!A4317:B8655,2,FALSE)</f>
        <v>95.34</v>
      </c>
      <c r="E4315">
        <f t="shared" si="336"/>
        <v>4</v>
      </c>
      <c r="F4315">
        <f t="shared" si="337"/>
        <v>1</v>
      </c>
      <c r="G4315">
        <f t="shared" si="338"/>
        <v>1</v>
      </c>
      <c r="H4315" t="str">
        <f t="shared" si="339"/>
        <v>411</v>
      </c>
      <c r="I4315" t="str">
        <f t="shared" si="340"/>
        <v>Others</v>
      </c>
    </row>
    <row r="4316" spans="1:9">
      <c r="A4316" s="3">
        <v>18250</v>
      </c>
      <c r="B4316">
        <f>VLOOKUP(A4316,'RFM Recency 2010-2011'!A4318:C8656,3,FALSE)</f>
        <v>310</v>
      </c>
      <c r="C4316">
        <f>VLOOKUP(A4316,'RFM Frequency 2010-2011'!A4316:B8654,2,FALSE)</f>
        <v>21</v>
      </c>
      <c r="D4316">
        <f>VLOOKUP(A4316,'RFM Monetary 2010-2011'!A4318:B8656,2,FALSE)</f>
        <v>349.27000000000004</v>
      </c>
      <c r="E4316">
        <f t="shared" si="336"/>
        <v>1</v>
      </c>
      <c r="F4316">
        <f t="shared" si="337"/>
        <v>2</v>
      </c>
      <c r="G4316">
        <f t="shared" si="338"/>
        <v>2</v>
      </c>
      <c r="H4316" t="str">
        <f t="shared" si="339"/>
        <v>122</v>
      </c>
      <c r="I4316" t="str">
        <f t="shared" si="340"/>
        <v>Lost</v>
      </c>
    </row>
    <row r="4317" spans="1:9">
      <c r="A4317" s="3">
        <v>18251</v>
      </c>
      <c r="B4317">
        <f>VLOOKUP(A4317,'RFM Recency 2010-2011'!A4319:C8657,3,FALSE)</f>
        <v>87</v>
      </c>
      <c r="C4317">
        <f>VLOOKUP(A4317,'RFM Frequency 2010-2011'!A4317:B8655,2,FALSE)</f>
        <v>16</v>
      </c>
      <c r="D4317">
        <f>VLOOKUP(A4317,'RFM Monetary 2010-2011'!A4319:B8657,2,FALSE)</f>
        <v>4314.7199999999993</v>
      </c>
      <c r="E4317">
        <f t="shared" si="336"/>
        <v>2</v>
      </c>
      <c r="F4317">
        <f t="shared" si="337"/>
        <v>2</v>
      </c>
      <c r="G4317">
        <f t="shared" si="338"/>
        <v>5</v>
      </c>
      <c r="H4317" t="str">
        <f t="shared" si="339"/>
        <v>225</v>
      </c>
      <c r="I4317" t="str">
        <f t="shared" si="340"/>
        <v>Others</v>
      </c>
    </row>
    <row r="4318" spans="1:9">
      <c r="A4318" s="3">
        <v>18252</v>
      </c>
      <c r="B4318">
        <f>VLOOKUP(A4318,'RFM Recency 2010-2011'!A4320:C8658,3,FALSE)</f>
        <v>50</v>
      </c>
      <c r="C4318">
        <f>VLOOKUP(A4318,'RFM Frequency 2010-2011'!A4318:B8656,2,FALSE)</f>
        <v>98</v>
      </c>
      <c r="D4318">
        <f>VLOOKUP(A4318,'RFM Monetary 2010-2011'!A4320:B8658,2,FALSE)</f>
        <v>526.66999999999985</v>
      </c>
      <c r="E4318">
        <f t="shared" si="336"/>
        <v>3</v>
      </c>
      <c r="F4318">
        <f t="shared" si="337"/>
        <v>4</v>
      </c>
      <c r="G4318">
        <f t="shared" si="338"/>
        <v>3</v>
      </c>
      <c r="H4318" t="str">
        <f t="shared" si="339"/>
        <v>343</v>
      </c>
      <c r="I4318" t="str">
        <f t="shared" si="340"/>
        <v>Loyal</v>
      </c>
    </row>
    <row r="4319" spans="1:9">
      <c r="A4319" s="3">
        <v>18255</v>
      </c>
      <c r="B4319">
        <f>VLOOKUP(A4319,'RFM Recency 2010-2011'!A4321:C8659,3,FALSE)</f>
        <v>89</v>
      </c>
      <c r="C4319">
        <f>VLOOKUP(A4319,'RFM Frequency 2010-2011'!A4319:B8657,2,FALSE)</f>
        <v>6</v>
      </c>
      <c r="D4319">
        <f>VLOOKUP(A4319,'RFM Monetary 2010-2011'!A4321:B8659,2,FALSE)</f>
        <v>103.3</v>
      </c>
      <c r="E4319">
        <f t="shared" si="336"/>
        <v>2</v>
      </c>
      <c r="F4319">
        <f t="shared" si="337"/>
        <v>1</v>
      </c>
      <c r="G4319">
        <f t="shared" si="338"/>
        <v>1</v>
      </c>
      <c r="H4319" t="str">
        <f t="shared" si="339"/>
        <v>211</v>
      </c>
      <c r="I4319" t="str">
        <f t="shared" si="340"/>
        <v>Others</v>
      </c>
    </row>
    <row r="4320" spans="1:9">
      <c r="A4320" s="3">
        <v>18257</v>
      </c>
      <c r="B4320">
        <f>VLOOKUP(A4320,'RFM Recency 2010-2011'!A4322:C8660,3,FALSE)</f>
        <v>39</v>
      </c>
      <c r="C4320">
        <f>VLOOKUP(A4320,'RFM Frequency 2010-2011'!A4320:B8658,2,FALSE)</f>
        <v>118</v>
      </c>
      <c r="D4320">
        <f>VLOOKUP(A4320,'RFM Monetary 2010-2011'!A4322:B8660,2,FALSE)</f>
        <v>2337.63</v>
      </c>
      <c r="E4320">
        <f t="shared" si="336"/>
        <v>3</v>
      </c>
      <c r="F4320">
        <f t="shared" si="337"/>
        <v>4</v>
      </c>
      <c r="G4320">
        <f t="shared" si="338"/>
        <v>5</v>
      </c>
      <c r="H4320" t="str">
        <f t="shared" si="339"/>
        <v>345</v>
      </c>
      <c r="I4320" t="str">
        <f t="shared" si="340"/>
        <v>Loyal</v>
      </c>
    </row>
    <row r="4321" spans="1:9">
      <c r="A4321" s="3">
        <v>18259</v>
      </c>
      <c r="B4321">
        <f>VLOOKUP(A4321,'RFM Recency 2010-2011'!A4323:C8661,3,FALSE)</f>
        <v>24</v>
      </c>
      <c r="C4321">
        <f>VLOOKUP(A4321,'RFM Frequency 2010-2011'!A4321:B8659,2,FALSE)</f>
        <v>42</v>
      </c>
      <c r="D4321">
        <f>VLOOKUP(A4321,'RFM Monetary 2010-2011'!A4323:B8661,2,FALSE)</f>
        <v>2338.6000000000004</v>
      </c>
      <c r="E4321">
        <f t="shared" si="336"/>
        <v>4</v>
      </c>
      <c r="F4321">
        <f t="shared" si="337"/>
        <v>3</v>
      </c>
      <c r="G4321">
        <f t="shared" si="338"/>
        <v>5</v>
      </c>
      <c r="H4321" t="str">
        <f t="shared" si="339"/>
        <v>435</v>
      </c>
      <c r="I4321" t="str">
        <f t="shared" si="340"/>
        <v>Big Spender</v>
      </c>
    </row>
    <row r="4322" spans="1:9">
      <c r="A4322" s="3">
        <v>18260</v>
      </c>
      <c r="B4322">
        <f>VLOOKUP(A4322,'RFM Recency 2010-2011'!A4324:C8662,3,FALSE)</f>
        <v>172</v>
      </c>
      <c r="C4322">
        <f>VLOOKUP(A4322,'RFM Frequency 2010-2011'!A4322:B8660,2,FALSE)</f>
        <v>134</v>
      </c>
      <c r="D4322">
        <f>VLOOKUP(A4322,'RFM Monetary 2010-2011'!A4324:B8662,2,FALSE)</f>
        <v>2643.1999999999985</v>
      </c>
      <c r="E4322">
        <f t="shared" si="336"/>
        <v>2</v>
      </c>
      <c r="F4322">
        <f t="shared" si="337"/>
        <v>5</v>
      </c>
      <c r="G4322">
        <f t="shared" si="338"/>
        <v>5</v>
      </c>
      <c r="H4322" t="str">
        <f t="shared" si="339"/>
        <v>255</v>
      </c>
      <c r="I4322" t="str">
        <f t="shared" si="340"/>
        <v>At Risk</v>
      </c>
    </row>
    <row r="4323" spans="1:9">
      <c r="A4323" s="3">
        <v>18261</v>
      </c>
      <c r="B4323">
        <f>VLOOKUP(A4323,'RFM Recency 2010-2011'!A4325:C8663,3,FALSE)</f>
        <v>43</v>
      </c>
      <c r="C4323">
        <f>VLOOKUP(A4323,'RFM Frequency 2010-2011'!A4323:B8661,2,FALSE)</f>
        <v>21</v>
      </c>
      <c r="D4323">
        <f>VLOOKUP(A4323,'RFM Monetary 2010-2011'!A4325:B8663,2,FALSE)</f>
        <v>324.24</v>
      </c>
      <c r="E4323">
        <f t="shared" si="336"/>
        <v>3</v>
      </c>
      <c r="F4323">
        <f t="shared" si="337"/>
        <v>2</v>
      </c>
      <c r="G4323">
        <f t="shared" si="338"/>
        <v>2</v>
      </c>
      <c r="H4323" t="str">
        <f t="shared" si="339"/>
        <v>322</v>
      </c>
      <c r="I4323" t="str">
        <f t="shared" si="340"/>
        <v>Others</v>
      </c>
    </row>
    <row r="4324" spans="1:9">
      <c r="A4324" s="3">
        <v>18262</v>
      </c>
      <c r="B4324">
        <f>VLOOKUP(A4324,'RFM Recency 2010-2011'!A4326:C8664,3,FALSE)</f>
        <v>140</v>
      </c>
      <c r="C4324">
        <f>VLOOKUP(A4324,'RFM Frequency 2010-2011'!A4324:B8662,2,FALSE)</f>
        <v>13</v>
      </c>
      <c r="D4324">
        <f>VLOOKUP(A4324,'RFM Monetary 2010-2011'!A4326:B8664,2,FALSE)</f>
        <v>149.47999999999999</v>
      </c>
      <c r="E4324">
        <f t="shared" si="336"/>
        <v>2</v>
      </c>
      <c r="F4324">
        <f t="shared" si="337"/>
        <v>1</v>
      </c>
      <c r="G4324">
        <f t="shared" si="338"/>
        <v>1</v>
      </c>
      <c r="H4324" t="str">
        <f t="shared" si="339"/>
        <v>211</v>
      </c>
      <c r="I4324" t="str">
        <f t="shared" si="340"/>
        <v>Others</v>
      </c>
    </row>
    <row r="4325" spans="1:9">
      <c r="A4325" s="3">
        <v>18263</v>
      </c>
      <c r="B4325">
        <f>VLOOKUP(A4325,'RFM Recency 2010-2011'!A4327:C8665,3,FALSE)</f>
        <v>25</v>
      </c>
      <c r="C4325">
        <f>VLOOKUP(A4325,'RFM Frequency 2010-2011'!A4325:B8663,2,FALSE)</f>
        <v>61</v>
      </c>
      <c r="D4325">
        <f>VLOOKUP(A4325,'RFM Monetary 2010-2011'!A4327:B8665,2,FALSE)</f>
        <v>1213.1600000000003</v>
      </c>
      <c r="E4325">
        <f t="shared" si="336"/>
        <v>4</v>
      </c>
      <c r="F4325">
        <f t="shared" si="337"/>
        <v>4</v>
      </c>
      <c r="G4325">
        <f t="shared" si="338"/>
        <v>4</v>
      </c>
      <c r="H4325" t="str">
        <f t="shared" si="339"/>
        <v>444</v>
      </c>
      <c r="I4325" t="str">
        <f t="shared" si="340"/>
        <v>Loyal</v>
      </c>
    </row>
    <row r="4326" spans="1:9">
      <c r="A4326" s="3">
        <v>18265</v>
      </c>
      <c r="B4326">
        <f>VLOOKUP(A4326,'RFM Recency 2010-2011'!A4328:C8666,3,FALSE)</f>
        <v>72</v>
      </c>
      <c r="C4326">
        <f>VLOOKUP(A4326,'RFM Frequency 2010-2011'!A4326:B8664,2,FALSE)</f>
        <v>46</v>
      </c>
      <c r="D4326">
        <f>VLOOKUP(A4326,'RFM Monetary 2010-2011'!A4328:B8666,2,FALSE)</f>
        <v>801.51</v>
      </c>
      <c r="E4326">
        <f t="shared" si="336"/>
        <v>2</v>
      </c>
      <c r="F4326">
        <f t="shared" si="337"/>
        <v>3</v>
      </c>
      <c r="G4326">
        <f t="shared" si="338"/>
        <v>3</v>
      </c>
      <c r="H4326" t="str">
        <f t="shared" si="339"/>
        <v>233</v>
      </c>
      <c r="I4326" t="str">
        <f t="shared" si="340"/>
        <v>At Risk</v>
      </c>
    </row>
    <row r="4327" spans="1:9">
      <c r="A4327" s="3">
        <v>18268</v>
      </c>
      <c r="B4327">
        <f>VLOOKUP(A4327,'RFM Recency 2010-2011'!A4329:C8667,3,FALSE)</f>
        <v>134</v>
      </c>
      <c r="C4327">
        <f>VLOOKUP(A4327,'RFM Frequency 2010-2011'!A4327:B8665,2,FALSE)</f>
        <v>1</v>
      </c>
      <c r="D4327">
        <f>VLOOKUP(A4327,'RFM Monetary 2010-2011'!A4329:B8667,2,FALSE)</f>
        <v>25.5</v>
      </c>
      <c r="E4327">
        <f t="shared" si="336"/>
        <v>2</v>
      </c>
      <c r="F4327">
        <f t="shared" si="337"/>
        <v>1</v>
      </c>
      <c r="G4327">
        <f t="shared" si="338"/>
        <v>1</v>
      </c>
      <c r="H4327" t="str">
        <f t="shared" si="339"/>
        <v>211</v>
      </c>
      <c r="I4327" t="str">
        <f t="shared" si="340"/>
        <v>Others</v>
      </c>
    </row>
    <row r="4328" spans="1:9">
      <c r="A4328" s="3">
        <v>18269</v>
      </c>
      <c r="B4328">
        <f>VLOOKUP(A4328,'RFM Recency 2010-2011'!A4330:C8668,3,FALSE)</f>
        <v>366</v>
      </c>
      <c r="C4328">
        <f>VLOOKUP(A4328,'RFM Frequency 2010-2011'!A4328:B8666,2,FALSE)</f>
        <v>7</v>
      </c>
      <c r="D4328">
        <f>VLOOKUP(A4328,'RFM Monetary 2010-2011'!A4330:B8668,2,FALSE)</f>
        <v>168.6</v>
      </c>
      <c r="E4328">
        <f t="shared" si="336"/>
        <v>1</v>
      </c>
      <c r="F4328">
        <f t="shared" si="337"/>
        <v>1</v>
      </c>
      <c r="G4328">
        <f t="shared" si="338"/>
        <v>1</v>
      </c>
      <c r="H4328" t="str">
        <f t="shared" si="339"/>
        <v>111</v>
      </c>
      <c r="I4328" t="str">
        <f t="shared" si="340"/>
        <v>Lost</v>
      </c>
    </row>
    <row r="4329" spans="1:9">
      <c r="A4329" s="3">
        <v>18270</v>
      </c>
      <c r="B4329">
        <f>VLOOKUP(A4329,'RFM Recency 2010-2011'!A4331:C8669,3,FALSE)</f>
        <v>38</v>
      </c>
      <c r="C4329">
        <f>VLOOKUP(A4329,'RFM Frequency 2010-2011'!A4329:B8667,2,FALSE)</f>
        <v>11</v>
      </c>
      <c r="D4329">
        <f>VLOOKUP(A4329,'RFM Monetary 2010-2011'!A4331:B8669,2,FALSE)</f>
        <v>283.15000000000003</v>
      </c>
      <c r="E4329">
        <f t="shared" si="336"/>
        <v>3</v>
      </c>
      <c r="F4329">
        <f t="shared" si="337"/>
        <v>1</v>
      </c>
      <c r="G4329">
        <f t="shared" si="338"/>
        <v>2</v>
      </c>
      <c r="H4329" t="str">
        <f t="shared" si="339"/>
        <v>312</v>
      </c>
      <c r="I4329" t="str">
        <f t="shared" si="340"/>
        <v>Others</v>
      </c>
    </row>
    <row r="4330" spans="1:9">
      <c r="A4330" s="3">
        <v>18272</v>
      </c>
      <c r="B4330">
        <f>VLOOKUP(A4330,'RFM Recency 2010-2011'!A4332:C8670,3,FALSE)</f>
        <v>2</v>
      </c>
      <c r="C4330">
        <f>VLOOKUP(A4330,'RFM Frequency 2010-2011'!A4330:B8668,2,FALSE)</f>
        <v>166</v>
      </c>
      <c r="D4330">
        <f>VLOOKUP(A4330,'RFM Monetary 2010-2011'!A4332:B8670,2,FALSE)</f>
        <v>3078.5799999999981</v>
      </c>
      <c r="E4330">
        <f t="shared" si="336"/>
        <v>5</v>
      </c>
      <c r="F4330">
        <f t="shared" si="337"/>
        <v>5</v>
      </c>
      <c r="G4330">
        <f t="shared" si="338"/>
        <v>5</v>
      </c>
      <c r="H4330" t="str">
        <f t="shared" si="339"/>
        <v>555</v>
      </c>
      <c r="I4330" t="str">
        <f t="shared" si="340"/>
        <v>Champion</v>
      </c>
    </row>
    <row r="4331" spans="1:9">
      <c r="A4331" s="3">
        <v>18273</v>
      </c>
      <c r="B4331">
        <f>VLOOKUP(A4331,'RFM Recency 2010-2011'!A4333:C8671,3,FALSE)</f>
        <v>2</v>
      </c>
      <c r="C4331">
        <f>VLOOKUP(A4331,'RFM Frequency 2010-2011'!A4331:B8669,2,FALSE)</f>
        <v>3</v>
      </c>
      <c r="D4331">
        <f>VLOOKUP(A4331,'RFM Monetary 2010-2011'!A4333:B8671,2,FALSE)</f>
        <v>204</v>
      </c>
      <c r="E4331">
        <f t="shared" si="336"/>
        <v>5</v>
      </c>
      <c r="F4331">
        <f t="shared" si="337"/>
        <v>1</v>
      </c>
      <c r="G4331">
        <f t="shared" si="338"/>
        <v>1</v>
      </c>
      <c r="H4331" t="str">
        <f t="shared" si="339"/>
        <v>511</v>
      </c>
      <c r="I4331" t="str">
        <f t="shared" si="340"/>
        <v>New Customer</v>
      </c>
    </row>
    <row r="4332" spans="1:9">
      <c r="A4332" s="3">
        <v>18274</v>
      </c>
      <c r="B4332">
        <f>VLOOKUP(A4332,'RFM Recency 2010-2011'!A4334:C8672,3,FALSE)</f>
        <v>30</v>
      </c>
      <c r="C4332">
        <f>VLOOKUP(A4332,'RFM Frequency 2010-2011'!A4332:B8670,2,FALSE)</f>
        <v>11</v>
      </c>
      <c r="D4332">
        <f>VLOOKUP(A4332,'RFM Monetary 2010-2011'!A4334:B8672,2,FALSE)</f>
        <v>175.92000000000002</v>
      </c>
      <c r="E4332">
        <f t="shared" si="336"/>
        <v>4</v>
      </c>
      <c r="F4332">
        <f t="shared" si="337"/>
        <v>1</v>
      </c>
      <c r="G4332">
        <f t="shared" si="338"/>
        <v>1</v>
      </c>
      <c r="H4332" t="str">
        <f t="shared" si="339"/>
        <v>411</v>
      </c>
      <c r="I4332" t="str">
        <f t="shared" si="340"/>
        <v>Others</v>
      </c>
    </row>
    <row r="4333" spans="1:9">
      <c r="A4333" s="3">
        <v>18276</v>
      </c>
      <c r="B4333">
        <f>VLOOKUP(A4333,'RFM Recency 2010-2011'!A4335:C8673,3,FALSE)</f>
        <v>43</v>
      </c>
      <c r="C4333">
        <f>VLOOKUP(A4333,'RFM Frequency 2010-2011'!A4333:B8671,2,FALSE)</f>
        <v>14</v>
      </c>
      <c r="D4333">
        <f>VLOOKUP(A4333,'RFM Monetary 2010-2011'!A4335:B8673,2,FALSE)</f>
        <v>335.8599999999999</v>
      </c>
      <c r="E4333">
        <f t="shared" si="336"/>
        <v>3</v>
      </c>
      <c r="F4333">
        <f t="shared" si="337"/>
        <v>1</v>
      </c>
      <c r="G4333">
        <f t="shared" si="338"/>
        <v>2</v>
      </c>
      <c r="H4333" t="str">
        <f t="shared" si="339"/>
        <v>312</v>
      </c>
      <c r="I4333" t="str">
        <f t="shared" si="340"/>
        <v>Others</v>
      </c>
    </row>
    <row r="4334" spans="1:9">
      <c r="A4334" s="3">
        <v>18277</v>
      </c>
      <c r="B4334">
        <f>VLOOKUP(A4334,'RFM Recency 2010-2011'!A4336:C8674,3,FALSE)</f>
        <v>58</v>
      </c>
      <c r="C4334">
        <f>VLOOKUP(A4334,'RFM Frequency 2010-2011'!A4334:B8672,2,FALSE)</f>
        <v>8</v>
      </c>
      <c r="D4334">
        <f>VLOOKUP(A4334,'RFM Monetary 2010-2011'!A4336:B8674,2,FALSE)</f>
        <v>110.38</v>
      </c>
      <c r="E4334">
        <f t="shared" si="336"/>
        <v>3</v>
      </c>
      <c r="F4334">
        <f t="shared" si="337"/>
        <v>1</v>
      </c>
      <c r="G4334">
        <f t="shared" si="338"/>
        <v>1</v>
      </c>
      <c r="H4334" t="str">
        <f t="shared" si="339"/>
        <v>311</v>
      </c>
      <c r="I4334" t="str">
        <f t="shared" si="340"/>
        <v>Others</v>
      </c>
    </row>
    <row r="4335" spans="1:9">
      <c r="A4335" s="3">
        <v>18278</v>
      </c>
      <c r="B4335">
        <f>VLOOKUP(A4335,'RFM Recency 2010-2011'!A4337:C8675,3,FALSE)</f>
        <v>73</v>
      </c>
      <c r="C4335">
        <f>VLOOKUP(A4335,'RFM Frequency 2010-2011'!A4335:B8673,2,FALSE)</f>
        <v>9</v>
      </c>
      <c r="D4335">
        <f>VLOOKUP(A4335,'RFM Monetary 2010-2011'!A4337:B8675,2,FALSE)</f>
        <v>173.89999999999998</v>
      </c>
      <c r="E4335">
        <f t="shared" si="336"/>
        <v>2</v>
      </c>
      <c r="F4335">
        <f t="shared" si="337"/>
        <v>1</v>
      </c>
      <c r="G4335">
        <f t="shared" si="338"/>
        <v>1</v>
      </c>
      <c r="H4335" t="str">
        <f t="shared" si="339"/>
        <v>211</v>
      </c>
      <c r="I4335" t="str">
        <f t="shared" si="340"/>
        <v>Others</v>
      </c>
    </row>
    <row r="4336" spans="1:9">
      <c r="A4336" s="3">
        <v>18280</v>
      </c>
      <c r="B4336">
        <f>VLOOKUP(A4336,'RFM Recency 2010-2011'!A4338:C8676,3,FALSE)</f>
        <v>277</v>
      </c>
      <c r="C4336">
        <f>VLOOKUP(A4336,'RFM Frequency 2010-2011'!A4336:B8674,2,FALSE)</f>
        <v>10</v>
      </c>
      <c r="D4336">
        <f>VLOOKUP(A4336,'RFM Monetary 2010-2011'!A4338:B8676,2,FALSE)</f>
        <v>180.6</v>
      </c>
      <c r="E4336">
        <f t="shared" si="336"/>
        <v>1</v>
      </c>
      <c r="F4336">
        <f t="shared" si="337"/>
        <v>1</v>
      </c>
      <c r="G4336">
        <f t="shared" si="338"/>
        <v>1</v>
      </c>
      <c r="H4336" t="str">
        <f t="shared" si="339"/>
        <v>111</v>
      </c>
      <c r="I4336" t="str">
        <f t="shared" si="340"/>
        <v>Lost</v>
      </c>
    </row>
    <row r="4337" spans="1:9">
      <c r="A4337" s="3">
        <v>18281</v>
      </c>
      <c r="B4337">
        <f>VLOOKUP(A4337,'RFM Recency 2010-2011'!A4339:C8677,3,FALSE)</f>
        <v>180</v>
      </c>
      <c r="C4337">
        <f>VLOOKUP(A4337,'RFM Frequency 2010-2011'!A4337:B8675,2,FALSE)</f>
        <v>7</v>
      </c>
      <c r="D4337">
        <f>VLOOKUP(A4337,'RFM Monetary 2010-2011'!A4339:B8677,2,FALSE)</f>
        <v>80.819999999999993</v>
      </c>
      <c r="E4337">
        <f t="shared" si="336"/>
        <v>1</v>
      </c>
      <c r="F4337">
        <f t="shared" si="337"/>
        <v>1</v>
      </c>
      <c r="G4337">
        <f t="shared" si="338"/>
        <v>1</v>
      </c>
      <c r="H4337" t="str">
        <f t="shared" si="339"/>
        <v>111</v>
      </c>
      <c r="I4337" t="str">
        <f t="shared" si="340"/>
        <v>Lost</v>
      </c>
    </row>
    <row r="4338" spans="1:9">
      <c r="A4338" s="3">
        <v>18282</v>
      </c>
      <c r="B4338">
        <f>VLOOKUP(A4338,'RFM Recency 2010-2011'!A4340:C8678,3,FALSE)</f>
        <v>7</v>
      </c>
      <c r="C4338">
        <f>VLOOKUP(A4338,'RFM Frequency 2010-2011'!A4338:B8676,2,FALSE)</f>
        <v>12</v>
      </c>
      <c r="D4338">
        <f>VLOOKUP(A4338,'RFM Monetary 2010-2011'!A4340:B8678,2,FALSE)</f>
        <v>178.05</v>
      </c>
      <c r="E4338">
        <f t="shared" si="336"/>
        <v>5</v>
      </c>
      <c r="F4338">
        <f t="shared" si="337"/>
        <v>1</v>
      </c>
      <c r="G4338">
        <f t="shared" si="338"/>
        <v>1</v>
      </c>
      <c r="H4338" t="str">
        <f t="shared" si="339"/>
        <v>511</v>
      </c>
      <c r="I4338" t="str">
        <f t="shared" si="340"/>
        <v>New Customer</v>
      </c>
    </row>
    <row r="4339" spans="1:9">
      <c r="A4339" s="3">
        <v>18283</v>
      </c>
      <c r="B4339">
        <f>VLOOKUP(A4339,'RFM Recency 2010-2011'!A4341:C8679,3,FALSE)</f>
        <v>3</v>
      </c>
      <c r="C4339">
        <f>VLOOKUP(A4339,'RFM Frequency 2010-2011'!A4339:B8677,2,FALSE)</f>
        <v>756</v>
      </c>
      <c r="D4339">
        <f>VLOOKUP(A4339,'RFM Monetary 2010-2011'!A4341:B8679,2,FALSE)</f>
        <v>2094.8799999999992</v>
      </c>
      <c r="E4339">
        <f t="shared" si="336"/>
        <v>5</v>
      </c>
      <c r="F4339">
        <f t="shared" si="337"/>
        <v>5</v>
      </c>
      <c r="G4339">
        <f t="shared" si="338"/>
        <v>5</v>
      </c>
      <c r="H4339" t="str">
        <f t="shared" si="339"/>
        <v>555</v>
      </c>
      <c r="I4339" t="str">
        <f t="shared" si="340"/>
        <v>Champion</v>
      </c>
    </row>
    <row r="4340" spans="1:9">
      <c r="A4340" s="3">
        <v>18287</v>
      </c>
      <c r="B4340">
        <f>VLOOKUP(A4340,'RFM Recency 2010-2011'!A4342:C8680,3,FALSE)</f>
        <v>42</v>
      </c>
      <c r="C4340">
        <f>VLOOKUP(A4340,'RFM Frequency 2010-2011'!A4340:B8678,2,FALSE)</f>
        <v>70</v>
      </c>
      <c r="D4340">
        <f>VLOOKUP(A4340,'RFM Monetary 2010-2011'!A4342:B8680,2,FALSE)</f>
        <v>1837.2799999999997</v>
      </c>
      <c r="E4340">
        <f t="shared" si="336"/>
        <v>3</v>
      </c>
      <c r="F4340">
        <f t="shared" si="337"/>
        <v>4</v>
      </c>
      <c r="G4340">
        <f t="shared" si="338"/>
        <v>4</v>
      </c>
      <c r="H4340" t="str">
        <f t="shared" si="339"/>
        <v>344</v>
      </c>
      <c r="I4340" t="str">
        <f t="shared" si="340"/>
        <v>Loyal</v>
      </c>
    </row>
    <row r="4341" spans="1:9">
      <c r="A4341" s="3" t="s">
        <v>9979</v>
      </c>
    </row>
  </sheetData>
  <pageMargins left="0.7" right="0.7" top="0.75" bottom="0.75" header="0.3" footer="0.3"/>
  <tableParts count="1">
    <tablePart r:id="rId1"/>
  </tableParts>
</worksheet>
</file>